"170029">
          <cell r="G170029">
            <v>497.71600000000001</v>
          </cell>
        </row>
        <row r="170030">
          <cell r="G170030">
            <v>500.37119999999999</v>
          </cell>
        </row>
        <row r="170031">
          <cell r="G170031">
            <v>499.08280000000002</v>
          </cell>
        </row>
        <row r="170032">
          <cell r="G170032">
            <v>505.30840000000001</v>
          </cell>
        </row>
        <row r="170033">
          <cell r="G170033">
            <v>513.58399999999995</v>
          </cell>
        </row>
        <row r="170034">
          <cell r="G170034">
            <v>520.26160000000004</v>
          </cell>
        </row>
        <row r="170035">
          <cell r="G170035">
            <v>336.00189999999998</v>
          </cell>
        </row>
        <row r="170036">
          <cell r="G170036">
            <v>525.33309999999994</v>
          </cell>
        </row>
        <row r="170037">
          <cell r="G170037">
            <v>530.62580000000003</v>
          </cell>
        </row>
        <row r="170038">
          <cell r="G170038">
            <v>535.81550000000004</v>
          </cell>
        </row>
        <row r="170039">
          <cell r="G170039">
            <v>540.08519999999999</v>
          </cell>
        </row>
        <row r="170040">
          <cell r="G170040">
            <v>545.4348</v>
          </cell>
        </row>
        <row r="170041">
          <cell r="G170041">
            <v>550.75639999999999</v>
          </cell>
        </row>
        <row r="170042">
          <cell r="G170042">
            <v>335.70890000000003</v>
          </cell>
        </row>
        <row r="170043">
          <cell r="G170043">
            <v>555.25789999999995</v>
          </cell>
        </row>
        <row r="170044">
          <cell r="G170044">
            <v>559.46280000000002</v>
          </cell>
        </row>
        <row r="170045">
          <cell r="G170045">
            <v>562.6952</v>
          </cell>
        </row>
        <row r="170046">
          <cell r="G170046">
            <v>567.76459999999997</v>
          </cell>
        </row>
        <row r="170047">
          <cell r="G170047">
            <v>574.69399999999996</v>
          </cell>
        </row>
        <row r="170048">
          <cell r="G170048">
            <v>581.06650000000002</v>
          </cell>
        </row>
        <row r="170049">
          <cell r="G170049">
            <v>366.70139999999998</v>
          </cell>
        </row>
        <row r="170050">
          <cell r="G170050">
            <v>585.64700000000005</v>
          </cell>
        </row>
        <row r="170051">
          <cell r="G170051">
            <v>588.52570000000003</v>
          </cell>
        </row>
        <row r="170052">
          <cell r="G170052">
            <v>590.7654</v>
          </cell>
        </row>
        <row r="170053">
          <cell r="G170053">
            <v>407.2</v>
          </cell>
        </row>
        <row r="170054">
          <cell r="G170054">
            <v>336.35910000000001</v>
          </cell>
        </row>
        <row r="170055">
          <cell r="G170055">
            <v>592.5856</v>
          </cell>
        </row>
        <row r="170056">
          <cell r="G170056">
            <v>594.01589999999999</v>
          </cell>
        </row>
        <row r="170057">
          <cell r="G170057">
            <v>594.86890000000005</v>
          </cell>
        </row>
        <row r="170058">
          <cell r="G170058">
            <v>595.19280000000003</v>
          </cell>
        </row>
        <row r="170059">
          <cell r="G170059">
            <v>595.88850000000002</v>
          </cell>
        </row>
        <row r="170060">
          <cell r="G170060">
            <v>596.46050000000002</v>
          </cell>
        </row>
        <row r="170061">
          <cell r="G170061">
            <v>336.83339999999998</v>
          </cell>
        </row>
        <row r="170062">
          <cell r="G170062">
            <v>597.46960000000001</v>
          </cell>
        </row>
        <row r="170063">
          <cell r="G170063">
            <v>598.53250000000003</v>
          </cell>
        </row>
        <row r="170064">
          <cell r="G170064">
            <v>599.55920000000003</v>
          </cell>
        </row>
        <row r="170065">
          <cell r="G170065">
            <v>365.33120000000002</v>
          </cell>
        </row>
        <row r="170066">
          <cell r="G170066">
            <v>600.34979999999996</v>
          </cell>
        </row>
        <row r="170067">
          <cell r="G170067">
            <v>601.28560000000004</v>
          </cell>
        </row>
        <row r="170068">
          <cell r="G170068">
            <v>601.84799999999996</v>
          </cell>
        </row>
        <row r="170069">
          <cell r="G170069">
            <v>602.29960000000005</v>
          </cell>
        </row>
        <row r="170070">
          <cell r="G170070">
            <v>602.47119999999995</v>
          </cell>
        </row>
        <row r="170071">
          <cell r="G170071">
            <v>602.70140000000004</v>
          </cell>
        </row>
        <row r="170072">
          <cell r="G170072">
            <v>337.05220000000003</v>
          </cell>
        </row>
        <row r="170073">
          <cell r="G170073">
            <v>603.22410000000002</v>
          </cell>
        </row>
        <row r="170074">
          <cell r="G170074">
            <v>604.56259999999997</v>
          </cell>
        </row>
        <row r="170075">
          <cell r="G170075">
            <v>606.84</v>
          </cell>
        </row>
        <row r="170076">
          <cell r="G170076">
            <v>612.25540000000001</v>
          </cell>
        </row>
        <row r="170077">
          <cell r="G170077">
            <v>616.44880000000001</v>
          </cell>
        </row>
        <row r="170078">
          <cell r="G170078">
            <v>617.66930000000002</v>
          </cell>
        </row>
        <row r="170079">
          <cell r="G170079">
            <v>336.40690000000001</v>
          </cell>
        </row>
        <row r="170080">
          <cell r="G170080">
            <v>616.90520000000004</v>
          </cell>
        </row>
        <row r="170081">
          <cell r="G170081">
            <v>615.43910000000005</v>
          </cell>
        </row>
        <row r="170082">
          <cell r="G170082">
            <v>613.29409999999996</v>
          </cell>
        </row>
        <row r="170083">
          <cell r="G170083">
            <v>364.56169999999997</v>
          </cell>
        </row>
        <row r="170084">
          <cell r="G170084">
            <v>610.92129999999997</v>
          </cell>
        </row>
        <row r="170085">
          <cell r="G170085">
            <v>608.54480000000001</v>
          </cell>
        </row>
        <row r="170086">
          <cell r="G170086">
            <v>606.95079999999996</v>
          </cell>
        </row>
        <row r="170087">
          <cell r="G170087">
            <v>606.14300000000003</v>
          </cell>
        </row>
        <row r="170088">
          <cell r="G170088">
            <v>605.27359999999999</v>
          </cell>
        </row>
        <row r="170089">
          <cell r="G170089">
            <v>605.14400000000001</v>
          </cell>
        </row>
        <row r="170090">
          <cell r="G170090">
            <v>401.1</v>
          </cell>
        </row>
        <row r="170091">
          <cell r="G170091">
            <v>336.17520000000002</v>
          </cell>
        </row>
        <row r="170092">
          <cell r="G170092">
            <v>605.89449999999999</v>
          </cell>
        </row>
        <row r="170093">
          <cell r="G170093">
            <v>606.41</v>
          </cell>
        </row>
        <row r="170094">
          <cell r="G170094">
            <v>607.59789999999998</v>
          </cell>
        </row>
        <row r="170095">
          <cell r="G170095">
            <v>608.93439999999998</v>
          </cell>
        </row>
        <row r="170096">
          <cell r="G170096">
            <v>610.06780000000003</v>
          </cell>
        </row>
        <row r="170097">
          <cell r="G170097">
            <v>610.82600000000002</v>
          </cell>
        </row>
        <row r="170098">
          <cell r="G170098">
            <v>336.28449999999998</v>
          </cell>
        </row>
        <row r="170099">
          <cell r="G170099">
            <v>611.68669999999997</v>
          </cell>
        </row>
        <row r="170100">
          <cell r="G170100">
            <v>612.84519999999998</v>
          </cell>
        </row>
        <row r="170101">
          <cell r="G170101">
            <v>614.09019999999998</v>
          </cell>
        </row>
        <row r="170102">
          <cell r="G170102">
            <v>363.66370000000001</v>
          </cell>
        </row>
        <row r="170103">
          <cell r="G170103">
            <v>614.62030000000004</v>
          </cell>
        </row>
        <row r="170104">
          <cell r="G170104">
            <v>615.22630000000004</v>
          </cell>
        </row>
        <row r="170105">
          <cell r="G170105">
            <v>615.93899999999996</v>
          </cell>
        </row>
        <row r="170106">
          <cell r="G170106">
            <v>616.84190000000001</v>
          </cell>
        </row>
        <row r="170107">
          <cell r="G170107">
            <v>617.19029999999998</v>
          </cell>
        </row>
        <row r="170108">
          <cell r="G170108">
            <v>617.23540000000003</v>
          </cell>
        </row>
        <row r="170109">
          <cell r="G170109">
            <v>335.96269999999998</v>
          </cell>
        </row>
        <row r="170110">
          <cell r="G170110">
            <v>617.42740000000003</v>
          </cell>
        </row>
        <row r="170111">
          <cell r="G170111">
            <v>617.5933</v>
          </cell>
        </row>
        <row r="170112">
          <cell r="G170112">
            <v>617.70579999999995</v>
          </cell>
        </row>
        <row r="170113">
          <cell r="G170113">
            <v>364.95240000000001</v>
          </cell>
        </row>
        <row r="170114">
          <cell r="G170114">
            <v>618.08569999999997</v>
          </cell>
        </row>
        <row r="170115">
          <cell r="G170115">
            <v>618.16759999999999</v>
          </cell>
        </row>
        <row r="170116">
          <cell r="G170116">
            <v>618.23069999999996</v>
          </cell>
        </row>
        <row r="170117">
          <cell r="G170117">
            <v>336.16579999999999</v>
          </cell>
        </row>
        <row r="170118">
          <cell r="G170118">
            <v>618.53880000000004</v>
          </cell>
        </row>
        <row r="170119">
          <cell r="G170119">
            <v>618.4316</v>
          </cell>
        </row>
        <row r="170120">
          <cell r="G170120">
            <v>618.12929999999994</v>
          </cell>
        </row>
        <row r="170121">
          <cell r="G170121">
            <v>363.36090000000002</v>
          </cell>
        </row>
        <row r="170122">
          <cell r="G170122">
            <v>618.18629999999996</v>
          </cell>
        </row>
        <row r="170123">
          <cell r="G170123">
            <v>618.41679999999997</v>
          </cell>
        </row>
        <row r="170124">
          <cell r="G170124">
            <v>618.92870000000005</v>
          </cell>
        </row>
        <row r="170125">
          <cell r="G170125">
            <v>364.91489999999999</v>
          </cell>
        </row>
        <row r="170126">
          <cell r="G170126">
            <v>619.44690000000003</v>
          </cell>
        </row>
        <row r="170127">
          <cell r="G170127">
            <v>619.76900000000001</v>
          </cell>
        </row>
        <row r="170128">
          <cell r="G170128">
            <v>620.17610000000002</v>
          </cell>
        </row>
        <row r="170129">
          <cell r="G170129">
            <v>402</v>
          </cell>
        </row>
        <row r="170130">
          <cell r="G170130">
            <v>336.27050000000003</v>
          </cell>
        </row>
        <row r="170131">
          <cell r="G170131">
            <v>620.21429999999998</v>
          </cell>
        </row>
        <row r="170132">
          <cell r="G170132">
            <v>620.72619999999995</v>
          </cell>
        </row>
        <row r="170133">
          <cell r="G170133">
            <v>621.51509999999996</v>
          </cell>
        </row>
        <row r="170134">
          <cell r="G170134">
            <v>621.42470000000003</v>
          </cell>
        </row>
        <row r="170135">
          <cell r="G170135">
            <v>621.31970000000001</v>
          </cell>
        </row>
        <row r="170136">
          <cell r="G170136">
            <v>621.08749999999998</v>
          </cell>
        </row>
        <row r="170137">
          <cell r="G170137">
            <v>365.61009999999999</v>
          </cell>
        </row>
        <row r="170138">
          <cell r="G170138">
            <v>336.81549999999999</v>
          </cell>
        </row>
        <row r="170139">
          <cell r="G170139">
            <v>621.25409999999999</v>
          </cell>
        </row>
        <row r="170140">
          <cell r="G170140">
            <v>621.4511</v>
          </cell>
        </row>
        <row r="170141">
          <cell r="G170141">
            <v>621.58870000000002</v>
          </cell>
        </row>
        <row r="170142">
          <cell r="G170142">
            <v>621.7586</v>
          </cell>
        </row>
        <row r="170143">
          <cell r="G170143">
            <v>621.82159999999999</v>
          </cell>
        </row>
        <row r="170144">
          <cell r="G170144">
            <v>621.86689999999999</v>
          </cell>
        </row>
        <row r="170145">
          <cell r="G170145">
            <v>362.59120000000001</v>
          </cell>
        </row>
        <row r="170146">
          <cell r="G170146">
            <v>621.63980000000004</v>
          </cell>
        </row>
        <row r="170147">
          <cell r="G170147">
            <v>621.68619999999999</v>
          </cell>
        </row>
        <row r="170148">
          <cell r="G170148">
            <v>621.76779999999997</v>
          </cell>
        </row>
        <row r="170149">
          <cell r="G170149">
            <v>365.98919999999998</v>
          </cell>
        </row>
        <row r="170150">
          <cell r="G170150">
            <v>337.10379999999998</v>
          </cell>
        </row>
        <row r="170151">
          <cell r="G170151">
            <v>621.88220000000001</v>
          </cell>
        </row>
        <row r="170152">
          <cell r="G170152">
            <v>621.88189999999997</v>
          </cell>
        </row>
        <row r="170153">
          <cell r="G170153">
            <v>621.7672</v>
          </cell>
        </row>
        <row r="170154">
          <cell r="G170154">
            <v>621.5453</v>
          </cell>
        </row>
        <row r="170155">
          <cell r="G170155">
            <v>621.86630000000002</v>
          </cell>
        </row>
        <row r="170156">
          <cell r="G170156">
            <v>621.69719999999995</v>
          </cell>
        </row>
        <row r="170157">
          <cell r="G170157">
            <v>337.53730000000002</v>
          </cell>
        </row>
        <row r="170158">
          <cell r="G170158">
            <v>621.95299999999997</v>
          </cell>
        </row>
        <row r="170159">
          <cell r="G170159">
            <v>622.17610000000002</v>
          </cell>
        </row>
        <row r="170160">
          <cell r="G170160">
            <v>622.42020000000002</v>
          </cell>
        </row>
        <row r="170161">
          <cell r="G170161">
            <v>622.77110000000005</v>
          </cell>
        </row>
        <row r="170162">
          <cell r="G170162">
            <v>623.35199999999998</v>
          </cell>
        </row>
        <row r="170163">
          <cell r="G170163">
            <v>623.54089999999997</v>
          </cell>
        </row>
        <row r="170164">
          <cell r="G170164">
            <v>366.02780000000001</v>
          </cell>
        </row>
        <row r="170165">
          <cell r="G170165">
            <v>362.22669999999999</v>
          </cell>
        </row>
        <row r="170166">
          <cell r="G170166">
            <v>623.59690000000001</v>
          </cell>
        </row>
        <row r="170167">
          <cell r="G170167">
            <v>623.5566</v>
          </cell>
        </row>
        <row r="170168">
          <cell r="G170168">
            <v>623.43550000000005</v>
          </cell>
        </row>
        <row r="170169">
          <cell r="G170169">
            <v>406.9</v>
          </cell>
        </row>
        <row r="170170">
          <cell r="G170170">
            <v>337.82170000000002</v>
          </cell>
        </row>
        <row r="170171">
          <cell r="G170171">
            <v>623.19659999999999</v>
          </cell>
        </row>
        <row r="170172">
          <cell r="G170172">
            <v>622.95259999999996</v>
          </cell>
        </row>
        <row r="170173">
          <cell r="G170173">
            <v>622.79280000000006</v>
          </cell>
        </row>
        <row r="170174">
          <cell r="G170174">
            <v>366.83749999999998</v>
          </cell>
        </row>
        <row r="170175">
          <cell r="G170175">
            <v>622.98760000000004</v>
          </cell>
        </row>
        <row r="170176">
          <cell r="G170176">
            <v>622.70809999999994</v>
          </cell>
        </row>
        <row r="170177">
          <cell r="G170177">
            <v>622.58969999999999</v>
          </cell>
        </row>
        <row r="170178">
          <cell r="G170178">
            <v>337.16750000000002</v>
          </cell>
        </row>
        <row r="170179">
          <cell r="G170179">
            <v>622.33450000000005</v>
          </cell>
        </row>
        <row r="170180">
          <cell r="G170180">
            <v>622.23720000000003</v>
          </cell>
        </row>
        <row r="170181">
          <cell r="G170181">
            <v>621.86220000000003</v>
          </cell>
        </row>
        <row r="170182">
          <cell r="G170182">
            <v>621.91890000000001</v>
          </cell>
        </row>
        <row r="170183">
          <cell r="G170183">
            <v>622.09349999999995</v>
          </cell>
        </row>
        <row r="170184">
          <cell r="G170184">
            <v>622.07219999999995</v>
          </cell>
        </row>
        <row r="170185">
          <cell r="G170185">
            <v>360.3272</v>
          </cell>
        </row>
        <row r="170186">
          <cell r="G170186">
            <v>337.93029999999999</v>
          </cell>
        </row>
        <row r="170187">
          <cell r="G170187">
            <v>622.23009999999999</v>
          </cell>
        </row>
        <row r="170188">
          <cell r="G170188">
            <v>622.06119999999999</v>
          </cell>
        </row>
        <row r="170189">
          <cell r="G170189">
            <v>621.99339999999995</v>
          </cell>
        </row>
        <row r="170190">
          <cell r="G170190">
            <v>366.70929999999998</v>
          </cell>
        </row>
        <row r="170191">
          <cell r="G170191">
            <v>621.73739999999998</v>
          </cell>
        </row>
        <row r="170192">
          <cell r="G170192">
            <v>621.9271</v>
          </cell>
        </row>
        <row r="170193">
          <cell r="G170193">
            <v>621.51559999999995</v>
          </cell>
        </row>
        <row r="170194">
          <cell r="G170194">
            <v>621.68520000000001</v>
          </cell>
        </row>
        <row r="170195">
          <cell r="G170195">
            <v>621.81209999999999</v>
          </cell>
        </row>
        <row r="170196">
          <cell r="G170196">
            <v>621.59789999999998</v>
          </cell>
        </row>
        <row r="170197">
          <cell r="G170197">
            <v>366.65260000000001</v>
          </cell>
        </row>
        <row r="170198">
          <cell r="G170198">
            <v>337.76710000000003</v>
          </cell>
        </row>
        <row r="170199">
          <cell r="G170199">
            <v>621.48220000000003</v>
          </cell>
        </row>
        <row r="170200">
          <cell r="G170200">
            <v>621.61559999999997</v>
          </cell>
        </row>
        <row r="170201">
          <cell r="G170201">
            <v>621.82709999999997</v>
          </cell>
        </row>
        <row r="170202">
          <cell r="G170202">
            <v>621.428</v>
          </cell>
        </row>
        <row r="170203">
          <cell r="G170203">
            <v>621.70320000000004</v>
          </cell>
        </row>
        <row r="170204">
          <cell r="G170204">
            <v>621.84299999999996</v>
          </cell>
        </row>
        <row r="170205">
          <cell r="G170205">
            <v>357.40789999999998</v>
          </cell>
        </row>
        <row r="170206">
          <cell r="G170206">
            <v>337.46039999999999</v>
          </cell>
        </row>
        <row r="170207">
          <cell r="G170207">
            <v>621.91430000000003</v>
          </cell>
        </row>
        <row r="170208">
          <cell r="G170208">
            <v>622.31510000000003</v>
          </cell>
        </row>
        <row r="170209">
          <cell r="G170209">
            <v>622.23230000000001</v>
          </cell>
        </row>
        <row r="170210">
          <cell r="G170210">
            <v>622.46659999999997</v>
          </cell>
        </row>
        <row r="170211">
          <cell r="G170211">
            <v>622.34900000000005</v>
          </cell>
        </row>
        <row r="170212">
          <cell r="G170212">
            <v>622.48990000000003</v>
          </cell>
        </row>
        <row r="170213">
          <cell r="G170213">
            <v>366.21050000000002</v>
          </cell>
        </row>
        <row r="170214">
          <cell r="G170214">
            <v>622.51969999999994</v>
          </cell>
        </row>
        <row r="170215">
          <cell r="G170215">
            <v>622.41200000000003</v>
          </cell>
        </row>
        <row r="170216">
          <cell r="G170216">
            <v>622.61789999999996</v>
          </cell>
        </row>
        <row r="170217">
          <cell r="G170217">
            <v>336.9051</v>
          </cell>
        </row>
        <row r="170218">
          <cell r="G170218">
            <v>622.65480000000002</v>
          </cell>
        </row>
        <row r="170219">
          <cell r="G170219">
            <v>622.64469999999994</v>
          </cell>
        </row>
        <row r="170220">
          <cell r="G170220">
            <v>622.57209999999998</v>
          </cell>
        </row>
        <row r="170221">
          <cell r="G170221">
            <v>366.892</v>
          </cell>
        </row>
        <row r="170222">
          <cell r="G170222">
            <v>622.58000000000004</v>
          </cell>
        </row>
        <row r="170223">
          <cell r="G170223">
            <v>622.30060000000003</v>
          </cell>
        </row>
        <row r="170224">
          <cell r="G170224">
            <v>622.18669999999997</v>
          </cell>
        </row>
        <row r="170225">
          <cell r="G170225">
            <v>352.8818</v>
          </cell>
        </row>
        <row r="170226">
          <cell r="G170226">
            <v>337.61720000000003</v>
          </cell>
        </row>
        <row r="170227">
          <cell r="G170227">
            <v>366.51650000000001</v>
          </cell>
        </row>
        <row r="170228">
          <cell r="G170228">
            <v>337.72550000000001</v>
          </cell>
        </row>
        <row r="170229">
          <cell r="G170229">
            <v>366.9126</v>
          </cell>
        </row>
        <row r="170230">
          <cell r="G170230">
            <v>346.62439999999998</v>
          </cell>
        </row>
        <row r="170231">
          <cell r="G170231">
            <v>337.84199999999998</v>
          </cell>
        </row>
        <row r="170232">
          <cell r="G170232">
            <v>409.1</v>
          </cell>
        </row>
        <row r="170233">
          <cell r="G170233">
            <v>624.92550000000006</v>
          </cell>
        </row>
        <row r="170234">
          <cell r="G170234">
            <v>622.84429999999998</v>
          </cell>
        </row>
        <row r="170235">
          <cell r="G170235">
            <v>620.82799999999997</v>
          </cell>
        </row>
        <row r="170236">
          <cell r="G170236">
            <v>619.25900000000001</v>
          </cell>
        </row>
        <row r="170237">
          <cell r="G170237">
            <v>618.27260000000001</v>
          </cell>
        </row>
        <row r="170238">
          <cell r="G170238">
            <v>617.73879999999997</v>
          </cell>
        </row>
        <row r="170239">
          <cell r="G170239">
            <v>343.18509999999998</v>
          </cell>
        </row>
        <row r="170240">
          <cell r="G170240">
            <v>617.1798</v>
          </cell>
        </row>
        <row r="170241">
          <cell r="G170241">
            <v>616.64660000000003</v>
          </cell>
        </row>
        <row r="170242">
          <cell r="G170242">
            <v>616.16480000000001</v>
          </cell>
        </row>
        <row r="170243">
          <cell r="G170243">
            <v>366.69450000000001</v>
          </cell>
        </row>
        <row r="170244">
          <cell r="G170244">
            <v>615.7319</v>
          </cell>
        </row>
        <row r="170245">
          <cell r="G170245">
            <v>615.50869999999998</v>
          </cell>
        </row>
        <row r="170246">
          <cell r="G170246">
            <v>615.28539999999998</v>
          </cell>
        </row>
        <row r="170247">
          <cell r="G170247">
            <v>615.48599999999999</v>
          </cell>
        </row>
        <row r="170248">
          <cell r="G170248">
            <v>615.4665</v>
          </cell>
        </row>
        <row r="170249">
          <cell r="G170249">
            <v>615.43920000000003</v>
          </cell>
        </row>
        <row r="170250">
          <cell r="G170250">
            <v>366.47649999999999</v>
          </cell>
        </row>
        <row r="170251">
          <cell r="G170251">
            <v>615.56380000000001</v>
          </cell>
        </row>
        <row r="170252">
          <cell r="G170252">
            <v>615.79600000000005</v>
          </cell>
        </row>
        <row r="170253">
          <cell r="G170253">
            <v>616.13070000000005</v>
          </cell>
        </row>
        <row r="170254">
          <cell r="G170254">
            <v>616.41819999999996</v>
          </cell>
        </row>
        <row r="170255">
          <cell r="G170255">
            <v>616.24900000000002</v>
          </cell>
        </row>
        <row r="170256">
          <cell r="G170256">
            <v>616.09130000000005</v>
          </cell>
        </row>
        <row r="170257">
          <cell r="G170257">
            <v>616.13009999999997</v>
          </cell>
        </row>
        <row r="170258">
          <cell r="G170258">
            <v>615.92079999999999</v>
          </cell>
        </row>
        <row r="170259">
          <cell r="G170259">
            <v>615.87429999999995</v>
          </cell>
        </row>
        <row r="170260">
          <cell r="G170260">
            <v>615.8365</v>
          </cell>
        </row>
        <row r="170261">
          <cell r="G170261">
            <v>615.84220000000005</v>
          </cell>
        </row>
        <row r="170262">
          <cell r="G170262">
            <v>615.91420000000005</v>
          </cell>
        </row>
        <row r="170263">
          <cell r="G170263">
            <v>366.63150000000002</v>
          </cell>
        </row>
        <row r="170264">
          <cell r="G170264">
            <v>342.11130000000003</v>
          </cell>
        </row>
        <row r="170265">
          <cell r="G170265">
            <v>615.92160000000001</v>
          </cell>
        </row>
        <row r="170266">
          <cell r="G170266">
            <v>615.77160000000003</v>
          </cell>
        </row>
        <row r="170267">
          <cell r="G170267">
            <v>615.57669999999996</v>
          </cell>
        </row>
        <row r="170268">
          <cell r="G170268">
            <v>410.4</v>
          </cell>
        </row>
        <row r="170269">
          <cell r="G170269">
            <v>615.54</v>
          </cell>
        </row>
        <row r="170270">
          <cell r="G170270">
            <v>615.62649999999996</v>
          </cell>
        </row>
        <row r="170271">
          <cell r="G170271">
            <v>615.37750000000005</v>
          </cell>
        </row>
        <row r="170272">
          <cell r="G170272">
            <v>366.90640000000002</v>
          </cell>
        </row>
        <row r="170273">
          <cell r="G170273">
            <v>615.20719999999994</v>
          </cell>
        </row>
        <row r="170274">
          <cell r="G170274">
            <v>615.17240000000004</v>
          </cell>
        </row>
        <row r="170275">
          <cell r="G170275">
            <v>615.25120000000004</v>
          </cell>
        </row>
        <row r="170276">
          <cell r="G170276">
            <v>614.72119999999995</v>
          </cell>
        </row>
        <row r="170277">
          <cell r="G170277">
            <v>614.18650000000002</v>
          </cell>
        </row>
        <row r="170278">
          <cell r="G170278">
            <v>613.31700000000001</v>
          </cell>
        </row>
        <row r="170279">
          <cell r="G170279">
            <v>612.16849999999999</v>
          </cell>
        </row>
        <row r="170280">
          <cell r="G170280">
            <v>610.83429999999998</v>
          </cell>
        </row>
        <row r="170281">
          <cell r="G170281">
            <v>609.7559</v>
          </cell>
        </row>
        <row r="170282">
          <cell r="G170282">
            <v>340.7747</v>
          </cell>
        </row>
        <row r="170283">
          <cell r="G170283">
            <v>608.76599999999996</v>
          </cell>
        </row>
        <row r="170284">
          <cell r="G170284">
            <v>607.99239999999998</v>
          </cell>
        </row>
        <row r="170285">
          <cell r="G170285">
            <v>607.25189999999998</v>
          </cell>
        </row>
        <row r="170286">
          <cell r="G170286">
            <v>366.84570000000002</v>
          </cell>
        </row>
        <row r="170287">
          <cell r="G170287">
            <v>606.70479999999998</v>
          </cell>
        </row>
        <row r="170288">
          <cell r="G170288">
            <v>606.29560000000004</v>
          </cell>
        </row>
        <row r="170289">
          <cell r="G170289">
            <v>606.33320000000003</v>
          </cell>
        </row>
        <row r="170290">
          <cell r="G170290">
            <v>606.39200000000005</v>
          </cell>
        </row>
        <row r="170291">
          <cell r="G170291">
            <v>606.15110000000004</v>
          </cell>
        </row>
        <row r="170292">
          <cell r="G170292">
            <v>605.76409999999998</v>
          </cell>
        </row>
        <row r="170293">
          <cell r="G170293">
            <v>605.86609999999996</v>
          </cell>
        </row>
        <row r="170294">
          <cell r="G170294">
            <v>606.08810000000005</v>
          </cell>
        </row>
        <row r="170295">
          <cell r="G170295">
            <v>606.56600000000003</v>
          </cell>
        </row>
        <row r="170296">
          <cell r="G170296">
            <v>366.87090000000001</v>
          </cell>
        </row>
        <row r="170297">
          <cell r="G170297">
            <v>607.05840000000001</v>
          </cell>
        </row>
        <row r="170298">
          <cell r="G170298">
            <v>607.5367</v>
          </cell>
        </row>
        <row r="170299">
          <cell r="G170299">
            <v>608.19510000000002</v>
          </cell>
        </row>
        <row r="170300">
          <cell r="G170300">
            <v>340.3972</v>
          </cell>
        </row>
        <row r="170301">
          <cell r="G170301">
            <v>609.0018</v>
          </cell>
        </row>
        <row r="170302">
          <cell r="G170302">
            <v>609.81600000000003</v>
          </cell>
        </row>
        <row r="170303">
          <cell r="G170303">
            <v>610.07420000000002</v>
          </cell>
        </row>
        <row r="170304">
          <cell r="G170304">
            <v>412.1</v>
          </cell>
        </row>
        <row r="170305">
          <cell r="G170305">
            <v>610.34789999999998</v>
          </cell>
        </row>
        <row r="170306">
          <cell r="G170306">
            <v>610.38630000000001</v>
          </cell>
        </row>
        <row r="170307">
          <cell r="G170307">
            <v>610.37919999999997</v>
          </cell>
        </row>
        <row r="170308">
          <cell r="G170308">
            <v>366.3021</v>
          </cell>
        </row>
        <row r="170309">
          <cell r="G170309">
            <v>610.33590000000004</v>
          </cell>
        </row>
        <row r="170310">
          <cell r="G170310">
            <v>610.16679999999997</v>
          </cell>
        </row>
        <row r="170311">
          <cell r="G170311">
            <v>609.91819999999996</v>
          </cell>
        </row>
        <row r="170312">
          <cell r="G170312">
            <v>610.03420000000006</v>
          </cell>
        </row>
        <row r="170313">
          <cell r="G170313">
            <v>609.81020000000001</v>
          </cell>
        </row>
        <row r="170314">
          <cell r="G170314">
            <v>609.61090000000002</v>
          </cell>
        </row>
        <row r="170315">
          <cell r="G170315">
            <v>609.44110000000001</v>
          </cell>
        </row>
        <row r="170316">
          <cell r="G170316">
            <v>609.23829999999998</v>
          </cell>
        </row>
        <row r="170317">
          <cell r="G170317">
            <v>609.12070000000006</v>
          </cell>
        </row>
        <row r="170318">
          <cell r="G170318">
            <v>366.49079999999998</v>
          </cell>
        </row>
        <row r="170319">
          <cell r="G170319">
            <v>338.31990000000002</v>
          </cell>
        </row>
        <row r="170320">
          <cell r="G170320">
            <v>608.94860000000006</v>
          </cell>
        </row>
        <row r="170321">
          <cell r="G170321">
            <v>608.44979999999998</v>
          </cell>
        </row>
        <row r="170322">
          <cell r="G170322">
            <v>608.08349999999996</v>
          </cell>
        </row>
        <row r="170323">
          <cell r="G170323">
            <v>607.74590000000001</v>
          </cell>
        </row>
        <row r="170324">
          <cell r="G170324">
            <v>607.28250000000003</v>
          </cell>
        </row>
        <row r="170325">
          <cell r="G170325">
            <v>606.94949999999994</v>
          </cell>
        </row>
        <row r="170326">
          <cell r="G170326">
            <v>606.85149999999999</v>
          </cell>
        </row>
        <row r="170327">
          <cell r="G170327">
            <v>606.89800000000002</v>
          </cell>
        </row>
        <row r="170328">
          <cell r="G170328">
            <v>606.74480000000005</v>
          </cell>
        </row>
        <row r="170329">
          <cell r="G170329">
            <v>366.48849999999999</v>
          </cell>
        </row>
        <row r="170330">
          <cell r="G170330">
            <v>339.3535</v>
          </cell>
        </row>
        <row r="170331">
          <cell r="G170331">
            <v>606.63329999999996</v>
          </cell>
        </row>
        <row r="170332">
          <cell r="G170332">
            <v>606.4</v>
          </cell>
        </row>
        <row r="170333">
          <cell r="G170333">
            <v>606.12509999999997</v>
          </cell>
        </row>
        <row r="170334">
          <cell r="G170334">
            <v>605.96659999999997</v>
          </cell>
        </row>
        <row r="170335">
          <cell r="G170335">
            <v>606.06219999999996</v>
          </cell>
        </row>
        <row r="170336">
          <cell r="G170336">
            <v>606.21230000000003</v>
          </cell>
        </row>
        <row r="170337">
          <cell r="G170337">
            <v>338.52390000000003</v>
          </cell>
        </row>
        <row r="170338">
          <cell r="G170338">
            <v>339.07839999999999</v>
          </cell>
        </row>
        <row r="170339">
          <cell r="G170339">
            <v>606.59889999999996</v>
          </cell>
        </row>
        <row r="170340">
          <cell r="G170340">
            <v>606.83870000000002</v>
          </cell>
        </row>
        <row r="170341">
          <cell r="G170341">
            <v>606.79629999999997</v>
          </cell>
        </row>
        <row r="170342">
          <cell r="G170342">
            <v>366.55540000000002</v>
          </cell>
        </row>
        <row r="170343">
          <cell r="G170343">
            <v>405.4</v>
          </cell>
        </row>
        <row r="170344">
          <cell r="G170344">
            <v>606.85590000000002</v>
          </cell>
        </row>
        <row r="170345">
          <cell r="G170345">
            <v>607.24810000000002</v>
          </cell>
        </row>
        <row r="170346">
          <cell r="G170346">
            <v>607.22239999999999</v>
          </cell>
        </row>
        <row r="170347">
          <cell r="G170347">
            <v>607.41039999999998</v>
          </cell>
        </row>
        <row r="170348">
          <cell r="G170348">
            <v>607.5213</v>
          </cell>
        </row>
        <row r="170349">
          <cell r="G170349">
            <v>607.31240000000003</v>
          </cell>
        </row>
        <row r="170350">
          <cell r="G170350">
            <v>338.31029999999998</v>
          </cell>
        </row>
        <row r="170351">
          <cell r="G170351">
            <v>606.93610000000001</v>
          </cell>
        </row>
        <row r="170352">
          <cell r="G170352">
            <v>606.67989999999998</v>
          </cell>
        </row>
        <row r="170353">
          <cell r="G170353">
            <v>606.5367</v>
          </cell>
        </row>
        <row r="170354">
          <cell r="G170354">
            <v>366.51769999999999</v>
          </cell>
        </row>
        <row r="170355">
          <cell r="G170355">
            <v>606.28369999999995</v>
          </cell>
        </row>
        <row r="170356">
          <cell r="G170356">
            <v>606.36180000000002</v>
          </cell>
        </row>
        <row r="170357">
          <cell r="G170357">
            <v>606.63019999999995</v>
          </cell>
        </row>
        <row r="170358">
          <cell r="G170358">
            <v>342.15010000000001</v>
          </cell>
        </row>
        <row r="170359">
          <cell r="G170359">
            <v>337.87939999999998</v>
          </cell>
        </row>
        <row r="170360">
          <cell r="G170360">
            <v>366.58920000000001</v>
          </cell>
        </row>
        <row r="170361">
          <cell r="G170361">
            <v>338.35390000000001</v>
          </cell>
        </row>
        <row r="170362">
          <cell r="G170362">
            <v>366.70890000000003</v>
          </cell>
        </row>
        <row r="170363">
          <cell r="G170363">
            <v>342.17689999999999</v>
          </cell>
        </row>
        <row r="170364">
          <cell r="G170364">
            <v>337.55829999999997</v>
          </cell>
        </row>
        <row r="170365">
          <cell r="G170365">
            <v>404.6</v>
          </cell>
        </row>
        <row r="170366">
          <cell r="G170366">
            <v>366.6551</v>
          </cell>
        </row>
        <row r="170367">
          <cell r="G170367">
            <v>338.27780000000001</v>
          </cell>
        </row>
        <row r="170368">
          <cell r="G170368">
            <v>344.54160000000002</v>
          </cell>
        </row>
        <row r="170369">
          <cell r="G170369">
            <v>337.67489999999998</v>
          </cell>
        </row>
        <row r="170370">
          <cell r="G170370">
            <v>366.84160000000003</v>
          </cell>
        </row>
        <row r="170371">
          <cell r="G170371">
            <v>337.66109999999998</v>
          </cell>
        </row>
        <row r="170372">
          <cell r="G170372">
            <v>366.64409999999998</v>
          </cell>
        </row>
        <row r="170373">
          <cell r="G170373">
            <v>350.75639999999999</v>
          </cell>
        </row>
        <row r="170374">
          <cell r="G170374">
            <v>337.25310000000002</v>
          </cell>
        </row>
        <row r="170375">
          <cell r="G170375">
            <v>399.7</v>
          </cell>
        </row>
        <row r="170376">
          <cell r="G170376">
            <v>366.67849999999999</v>
          </cell>
        </row>
        <row r="170377">
          <cell r="G170377">
            <v>337.52449999999999</v>
          </cell>
        </row>
        <row r="170378">
          <cell r="G170378">
            <v>366.70530000000002</v>
          </cell>
        </row>
        <row r="170379">
          <cell r="G170379">
            <v>351.06970000000001</v>
          </cell>
        </row>
        <row r="170380">
          <cell r="G170380">
            <v>337.3329</v>
          </cell>
        </row>
        <row r="170381">
          <cell r="G170381">
            <v>455.13279999999997</v>
          </cell>
        </row>
        <row r="170382">
          <cell r="G170382">
            <v>333.51220000000001</v>
          </cell>
        </row>
        <row r="170383">
          <cell r="G170383">
            <v>383.92910000000001</v>
          </cell>
        </row>
        <row r="170384">
          <cell r="G170384">
            <v>459.4067</v>
          </cell>
        </row>
        <row r="170385">
          <cell r="G170385">
            <v>481.68869999999998</v>
          </cell>
        </row>
        <row r="170386">
          <cell r="G170386">
            <v>363.32769999999999</v>
          </cell>
        </row>
        <row r="170387">
          <cell r="G170387">
            <v>336.92140000000001</v>
          </cell>
        </row>
        <row r="170388">
          <cell r="G170388">
            <v>348.89429999999999</v>
          </cell>
        </row>
        <row r="170389">
          <cell r="G170389">
            <v>336.78730000000002</v>
          </cell>
        </row>
        <row r="170390">
          <cell r="G170390">
            <v>337.47320000000002</v>
          </cell>
        </row>
        <row r="170391">
          <cell r="G170391">
            <v>337.50880000000001</v>
          </cell>
        </row>
        <row r="170392">
          <cell r="G170392">
            <v>337.23739999999998</v>
          </cell>
        </row>
        <row r="170393">
          <cell r="G170393">
            <v>351.75670000000002</v>
          </cell>
        </row>
        <row r="170394">
          <cell r="G170394">
            <v>337.637</v>
          </cell>
        </row>
        <row r="170395">
          <cell r="G170395">
            <v>405.4</v>
          </cell>
        </row>
        <row r="170396">
          <cell r="G170396">
            <v>337.4631</v>
          </cell>
        </row>
        <row r="170397">
          <cell r="G170397">
            <v>353.68810000000002</v>
          </cell>
        </row>
        <row r="170398">
          <cell r="G170398">
            <v>337.25510000000003</v>
          </cell>
        </row>
        <row r="170399">
          <cell r="G170399">
            <v>337.14800000000002</v>
          </cell>
        </row>
        <row r="170400">
          <cell r="G170400">
            <v>356.24979999999999</v>
          </cell>
        </row>
        <row r="170401">
          <cell r="G170401">
            <v>337.51780000000002</v>
          </cell>
        </row>
        <row r="170402">
          <cell r="G170402">
            <v>402.8</v>
          </cell>
        </row>
        <row r="170403">
          <cell r="G170403">
            <v>337.63780000000003</v>
          </cell>
        </row>
        <row r="170404">
          <cell r="G170404">
            <v>357.4486</v>
          </cell>
        </row>
        <row r="170405">
          <cell r="G170405">
            <v>337.9674</v>
          </cell>
        </row>
        <row r="170406">
          <cell r="G170406">
            <v>338.0136</v>
          </cell>
        </row>
        <row r="170407">
          <cell r="G170407">
            <v>357.39299999999997</v>
          </cell>
        </row>
        <row r="170408">
          <cell r="G170408">
            <v>338.23989999999998</v>
          </cell>
        </row>
        <row r="170409">
          <cell r="G170409">
            <v>366.53039999999999</v>
          </cell>
        </row>
        <row r="170410">
          <cell r="G170410">
            <v>402.5</v>
          </cell>
        </row>
        <row r="170411">
          <cell r="G170411">
            <v>337.56610000000001</v>
          </cell>
        </row>
        <row r="170412">
          <cell r="G170412">
            <v>353.9803</v>
          </cell>
        </row>
        <row r="170413">
          <cell r="G170413">
            <v>366.0924</v>
          </cell>
        </row>
        <row r="170414">
          <cell r="G170414">
            <v>337.50900000000001</v>
          </cell>
        </row>
        <row r="170415">
          <cell r="G170415">
            <v>337.6472</v>
          </cell>
        </row>
        <row r="170416">
          <cell r="G170416">
            <v>366.149</v>
          </cell>
        </row>
        <row r="170417">
          <cell r="G170417">
            <v>354.55540000000002</v>
          </cell>
        </row>
        <row r="170418">
          <cell r="G170418">
            <v>337.18669999999997</v>
          </cell>
        </row>
        <row r="170419">
          <cell r="G170419">
            <v>366.05470000000003</v>
          </cell>
        </row>
        <row r="170420">
          <cell r="G170420">
            <v>395.5</v>
          </cell>
        </row>
        <row r="170421">
          <cell r="G170421">
            <v>366.21190000000001</v>
          </cell>
        </row>
        <row r="170422">
          <cell r="G170422">
            <v>366.52370000000002</v>
          </cell>
        </row>
        <row r="170423">
          <cell r="G170423">
            <v>366.14659999999998</v>
          </cell>
        </row>
        <row r="170424">
          <cell r="G170424">
            <v>375.67630000000003</v>
          </cell>
        </row>
        <row r="170425">
          <cell r="G170425">
            <v>366.46109999999999</v>
          </cell>
        </row>
        <row r="170426">
          <cell r="G170426">
            <v>395.4</v>
          </cell>
        </row>
        <row r="170427">
          <cell r="G170427">
            <v>367.24549999999999</v>
          </cell>
        </row>
        <row r="170428">
          <cell r="G170428">
            <v>376.93619999999999</v>
          </cell>
        </row>
        <row r="170429">
          <cell r="G170429">
            <v>366.5326</v>
          </cell>
        </row>
        <row r="170430">
          <cell r="G170430">
            <v>366.68990000000002</v>
          </cell>
        </row>
        <row r="170431">
          <cell r="G170431">
            <v>365.97019999999998</v>
          </cell>
        </row>
        <row r="170432">
          <cell r="G170432">
            <v>366.69220000000001</v>
          </cell>
        </row>
        <row r="170433">
          <cell r="G170433">
            <v>384.5</v>
          </cell>
        </row>
        <row r="170434">
          <cell r="G170434">
            <v>366.33749999999998</v>
          </cell>
        </row>
        <row r="170435">
          <cell r="G170435">
            <v>360.53129999999999</v>
          </cell>
        </row>
        <row r="170436">
          <cell r="G170436">
            <v>339.5711</v>
          </cell>
        </row>
        <row r="170437">
          <cell r="G170437">
            <v>366.47179999999997</v>
          </cell>
        </row>
        <row r="170438">
          <cell r="G170438">
            <v>361.03339999999997</v>
          </cell>
        </row>
        <row r="170439">
          <cell r="G170439">
            <v>341.2482</v>
          </cell>
        </row>
        <row r="170440">
          <cell r="G170440">
            <v>366.59140000000002</v>
          </cell>
        </row>
        <row r="170441">
          <cell r="G170441">
            <v>341.29259999999999</v>
          </cell>
        </row>
        <row r="170442">
          <cell r="G170442">
            <v>366.39859999999999</v>
          </cell>
        </row>
        <row r="170443">
          <cell r="G170443">
            <v>360.1651</v>
          </cell>
        </row>
        <row r="170444">
          <cell r="G170444">
            <v>340.27780000000001</v>
          </cell>
        </row>
        <row r="170445">
          <cell r="G170445">
            <v>338.75790000000001</v>
          </cell>
        </row>
        <row r="170446">
          <cell r="G170446">
            <v>366.9674</v>
          </cell>
        </row>
        <row r="170447">
          <cell r="G170447">
            <v>356.09620000000001</v>
          </cell>
        </row>
        <row r="170448">
          <cell r="G170448">
            <v>337.89080000000001</v>
          </cell>
        </row>
        <row r="170449">
          <cell r="G170449">
            <v>366.68369999999999</v>
          </cell>
        </row>
        <row r="170450">
          <cell r="G170450">
            <v>384.2</v>
          </cell>
        </row>
        <row r="170451">
          <cell r="G170451">
            <v>337.20580000000001</v>
          </cell>
        </row>
        <row r="170452">
          <cell r="G170452">
            <v>366.61270000000002</v>
          </cell>
        </row>
        <row r="170453">
          <cell r="G170453">
            <v>361.82810000000001</v>
          </cell>
        </row>
        <row r="170454">
          <cell r="G170454">
            <v>337.34140000000002</v>
          </cell>
        </row>
        <row r="170455">
          <cell r="G170455">
            <v>367.01960000000003</v>
          </cell>
        </row>
        <row r="170456">
          <cell r="G170456">
            <v>336.96350000000001</v>
          </cell>
        </row>
        <row r="170457">
          <cell r="G170457">
            <v>367.1472</v>
          </cell>
        </row>
        <row r="170458">
          <cell r="G170458">
            <v>363.50909999999999</v>
          </cell>
        </row>
        <row r="170459">
          <cell r="G170459">
            <v>337.0489</v>
          </cell>
        </row>
        <row r="170460">
          <cell r="G170460">
            <v>393.2</v>
          </cell>
        </row>
        <row r="170461">
          <cell r="G170461">
            <v>337.36970000000002</v>
          </cell>
        </row>
        <row r="170462">
          <cell r="G170462">
            <v>367.49579999999997</v>
          </cell>
        </row>
        <row r="170463">
          <cell r="G170463">
            <v>364.07029999999997</v>
          </cell>
        </row>
        <row r="170464">
          <cell r="G170464">
            <v>336.98630000000003</v>
          </cell>
        </row>
        <row r="170465">
          <cell r="G170465">
            <v>367.06060000000002</v>
          </cell>
        </row>
        <row r="170466">
          <cell r="G170466">
            <v>336.81290000000001</v>
          </cell>
        </row>
        <row r="170467">
          <cell r="G170467">
            <v>367.21640000000002</v>
          </cell>
        </row>
        <row r="170468">
          <cell r="G170468">
            <v>364.69799999999998</v>
          </cell>
        </row>
        <row r="170469">
          <cell r="G170469">
            <v>337.28739999999999</v>
          </cell>
        </row>
        <row r="170470">
          <cell r="G170470">
            <v>367.65210000000002</v>
          </cell>
        </row>
        <row r="170471">
          <cell r="G170471">
            <v>420.7</v>
          </cell>
        </row>
        <row r="170472">
          <cell r="G170472">
            <v>337.53930000000003</v>
          </cell>
        </row>
        <row r="170473">
          <cell r="G170473">
            <v>366.57130000000001</v>
          </cell>
        </row>
        <row r="170474">
          <cell r="G170474">
            <v>364.4975</v>
          </cell>
        </row>
        <row r="170475">
          <cell r="G170475">
            <v>337.2158</v>
          </cell>
        </row>
        <row r="170476">
          <cell r="G170476">
            <v>337.37020000000001</v>
          </cell>
        </row>
        <row r="170477">
          <cell r="G170477">
            <v>366.32440000000003</v>
          </cell>
        </row>
        <row r="170478">
          <cell r="G170478">
            <v>368.90589999999997</v>
          </cell>
        </row>
        <row r="170479">
          <cell r="G170479">
            <v>336.98</v>
          </cell>
        </row>
        <row r="170480">
          <cell r="G170480">
            <v>367.04689999999999</v>
          </cell>
        </row>
        <row r="170481">
          <cell r="G170481">
            <v>427.1</v>
          </cell>
        </row>
        <row r="170482">
          <cell r="G170482">
            <v>336.65449999999998</v>
          </cell>
        </row>
        <row r="170483">
          <cell r="G170483">
            <v>367.56939999999997</v>
          </cell>
        </row>
        <row r="170484">
          <cell r="G170484">
            <v>363.93110000000001</v>
          </cell>
        </row>
        <row r="170485">
          <cell r="G170485">
            <v>336.60129999999998</v>
          </cell>
        </row>
        <row r="170486">
          <cell r="G170486">
            <v>368.4461</v>
          </cell>
        </row>
        <row r="170487">
          <cell r="G170487">
            <v>338.47609999999997</v>
          </cell>
        </row>
        <row r="170488">
          <cell r="G170488">
            <v>359.63499999999999</v>
          </cell>
        </row>
        <row r="170489">
          <cell r="G170489">
            <v>338.14299999999997</v>
          </cell>
        </row>
        <row r="170490">
          <cell r="G170490">
            <v>368.37279999999998</v>
          </cell>
        </row>
        <row r="170491">
          <cell r="G170491">
            <v>421.7</v>
          </cell>
        </row>
        <row r="170492">
          <cell r="G170492">
            <v>338.99110000000002</v>
          </cell>
        </row>
        <row r="170493">
          <cell r="G170493">
            <v>340.33460000000002</v>
          </cell>
        </row>
        <row r="170494">
          <cell r="G170494">
            <v>354.40449999999998</v>
          </cell>
        </row>
        <row r="170495">
          <cell r="G170495">
            <v>339.35250000000002</v>
          </cell>
        </row>
        <row r="170496">
          <cell r="G170496">
            <v>345.52890000000002</v>
          </cell>
        </row>
        <row r="170497">
          <cell r="G170497">
            <v>420.3</v>
          </cell>
        </row>
        <row r="170498">
          <cell r="G170498">
            <v>342.3306</v>
          </cell>
        </row>
        <row r="170499">
          <cell r="G170499">
            <v>344.47390000000001</v>
          </cell>
        </row>
        <row r="170500">
          <cell r="G170500">
            <v>342.88400000000001</v>
          </cell>
        </row>
        <row r="170501">
          <cell r="G170501">
            <v>343.47789999999998</v>
          </cell>
        </row>
        <row r="170502">
          <cell r="G170502">
            <v>342.22329999999999</v>
          </cell>
        </row>
        <row r="170503">
          <cell r="G170503">
            <v>342.61619999999999</v>
          </cell>
        </row>
        <row r="170504">
          <cell r="G170504">
            <v>340.90960000000001</v>
          </cell>
        </row>
        <row r="170505">
          <cell r="G170505">
            <v>338.41699999999997</v>
          </cell>
        </row>
        <row r="170506">
          <cell r="G170506">
            <v>338.64330000000001</v>
          </cell>
        </row>
        <row r="170507">
          <cell r="G170507">
            <v>367.32010000000002</v>
          </cell>
        </row>
        <row r="170508">
          <cell r="G170508">
            <v>347.00700000000001</v>
          </cell>
        </row>
        <row r="170509">
          <cell r="G170509">
            <v>367.62180000000001</v>
          </cell>
        </row>
        <row r="170510">
          <cell r="G170510">
            <v>314.11950000000002</v>
          </cell>
        </row>
        <row r="170511">
          <cell r="G170511">
            <v>314.13679999999999</v>
          </cell>
        </row>
        <row r="170512">
          <cell r="G170512">
            <v>314.0043</v>
          </cell>
        </row>
        <row r="170513">
          <cell r="G170513">
            <v>313.68360000000001</v>
          </cell>
        </row>
        <row r="170514">
          <cell r="G170514">
            <v>313.67500000000001</v>
          </cell>
        </row>
        <row r="170515">
          <cell r="G170515">
            <v>313.38389999999998</v>
          </cell>
        </row>
        <row r="170516">
          <cell r="G170516">
            <v>368.50369999999998</v>
          </cell>
        </row>
        <row r="170517">
          <cell r="G170517">
            <v>313.30169999999998</v>
          </cell>
        </row>
        <row r="170518">
          <cell r="G170518">
            <v>313.42770000000002</v>
          </cell>
        </row>
        <row r="170519">
          <cell r="G170519">
            <v>313.62020000000001</v>
          </cell>
        </row>
        <row r="170520">
          <cell r="G170520">
            <v>349.8931</v>
          </cell>
        </row>
        <row r="170521">
          <cell r="G170521">
            <v>313.76220000000001</v>
          </cell>
        </row>
        <row r="170522">
          <cell r="G170522">
            <v>314.19729999999998</v>
          </cell>
        </row>
        <row r="170523">
          <cell r="G170523">
            <v>314.48700000000002</v>
          </cell>
        </row>
        <row r="170524">
          <cell r="G170524">
            <v>367.67129999999997</v>
          </cell>
        </row>
        <row r="170525">
          <cell r="G170525">
            <v>314.43209999999999</v>
          </cell>
        </row>
        <row r="170526">
          <cell r="G170526">
            <v>314.17329999999998</v>
          </cell>
        </row>
        <row r="170527">
          <cell r="G170527">
            <v>314.9418</v>
          </cell>
        </row>
        <row r="170528">
          <cell r="G170528">
            <v>321.77199999999999</v>
          </cell>
        </row>
        <row r="170529">
          <cell r="G170529">
            <v>330.87180000000001</v>
          </cell>
        </row>
        <row r="170530">
          <cell r="G170530">
            <v>339.31619999999998</v>
          </cell>
        </row>
        <row r="170531">
          <cell r="G170531">
            <v>350.93619999999999</v>
          </cell>
        </row>
        <row r="170532">
          <cell r="G170532">
            <v>345.46870000000001</v>
          </cell>
        </row>
        <row r="170533">
          <cell r="G170533">
            <v>348.88400000000001</v>
          </cell>
        </row>
        <row r="170534">
          <cell r="G170534">
            <v>351.75549999999998</v>
          </cell>
        </row>
        <row r="170535">
          <cell r="G170535">
            <v>367.70170000000002</v>
          </cell>
        </row>
        <row r="170536">
          <cell r="G170536">
            <v>353.43639999999999</v>
          </cell>
        </row>
        <row r="170537">
          <cell r="G170537">
            <v>354.94589999999999</v>
          </cell>
        </row>
        <row r="170538">
          <cell r="G170538">
            <v>355.96069999999997</v>
          </cell>
        </row>
        <row r="170539">
          <cell r="G170539">
            <v>348.56189999999998</v>
          </cell>
        </row>
        <row r="170540">
          <cell r="G170540">
            <v>354.31920000000002</v>
          </cell>
        </row>
        <row r="170541">
          <cell r="G170541">
            <v>356.36340000000001</v>
          </cell>
        </row>
        <row r="170542">
          <cell r="G170542">
            <v>356.30560000000003</v>
          </cell>
        </row>
        <row r="170543">
          <cell r="G170543">
            <v>356.14339999999999</v>
          </cell>
        </row>
        <row r="170544">
          <cell r="G170544">
            <v>367.70729999999998</v>
          </cell>
        </row>
        <row r="170545">
          <cell r="G170545">
            <v>356.10989999999998</v>
          </cell>
        </row>
        <row r="170546">
          <cell r="G170546">
            <v>356.38819999999998</v>
          </cell>
        </row>
        <row r="170547">
          <cell r="G170547">
            <v>356.32929999999999</v>
          </cell>
        </row>
        <row r="170548">
          <cell r="G170548">
            <v>356.80970000000002</v>
          </cell>
        </row>
        <row r="170549">
          <cell r="G170549">
            <v>357.06990000000002</v>
          </cell>
        </row>
        <row r="170550">
          <cell r="G170550">
            <v>356.9873</v>
          </cell>
        </row>
        <row r="170551">
          <cell r="G170551">
            <v>353.86399999999998</v>
          </cell>
        </row>
        <row r="170552">
          <cell r="G170552">
            <v>356.47730000000001</v>
          </cell>
        </row>
        <row r="170553">
          <cell r="G170553">
            <v>355.88229999999999</v>
          </cell>
        </row>
        <row r="170554">
          <cell r="G170554">
            <v>354.74849999999998</v>
          </cell>
        </row>
        <row r="170555">
          <cell r="G170555">
            <v>367.49950000000001</v>
          </cell>
        </row>
        <row r="170556">
          <cell r="G170556">
            <v>353.90210000000002</v>
          </cell>
        </row>
        <row r="170557">
          <cell r="G170557">
            <v>352.92320000000001</v>
          </cell>
        </row>
        <row r="170558">
          <cell r="G170558">
            <v>351.04059999999998</v>
          </cell>
        </row>
        <row r="170559">
          <cell r="G170559">
            <v>346.92419999999998</v>
          </cell>
        </row>
        <row r="170560">
          <cell r="G170560">
            <v>356.5333</v>
          </cell>
        </row>
        <row r="170561">
          <cell r="G170561">
            <v>349.46449999999999</v>
          </cell>
        </row>
        <row r="170562">
          <cell r="G170562">
            <v>348.87650000000002</v>
          </cell>
        </row>
        <row r="170563">
          <cell r="G170563">
            <v>349.51870000000002</v>
          </cell>
        </row>
        <row r="170564">
          <cell r="G170564">
            <v>367.64109999999999</v>
          </cell>
        </row>
        <row r="170565">
          <cell r="G170565">
            <v>350.51769999999999</v>
          </cell>
        </row>
        <row r="170566">
          <cell r="G170566">
            <v>351.2636</v>
          </cell>
        </row>
        <row r="170567">
          <cell r="G170567">
            <v>352.05930000000001</v>
          </cell>
        </row>
        <row r="170568">
          <cell r="G170568">
            <v>352.1431</v>
          </cell>
        </row>
        <row r="170569">
          <cell r="G170569">
            <v>351.80380000000002</v>
          </cell>
        </row>
        <row r="170570">
          <cell r="G170570">
            <v>351.56849999999997</v>
          </cell>
        </row>
        <row r="170571">
          <cell r="G170571">
            <v>414.7</v>
          </cell>
        </row>
        <row r="170572">
          <cell r="G170572">
            <v>456.27670000000001</v>
          </cell>
        </row>
        <row r="170573">
          <cell r="G170573">
            <v>408.1576</v>
          </cell>
        </row>
        <row r="170574">
          <cell r="G170574">
            <v>462.80560000000003</v>
          </cell>
        </row>
        <row r="170575">
          <cell r="G170575">
            <v>485.57240000000002</v>
          </cell>
        </row>
        <row r="170576">
          <cell r="G170576">
            <v>365.4873</v>
          </cell>
        </row>
        <row r="170577">
          <cell r="G170577">
            <v>349.98880000000003</v>
          </cell>
        </row>
        <row r="170578">
          <cell r="G170578">
            <v>350.85590000000002</v>
          </cell>
        </row>
        <row r="170579">
          <cell r="G170579">
            <v>350.01960000000003</v>
          </cell>
        </row>
        <row r="170580">
          <cell r="G170580">
            <v>349.86970000000002</v>
          </cell>
        </row>
        <row r="170581">
          <cell r="G170581">
            <v>367.19189999999998</v>
          </cell>
        </row>
        <row r="170582">
          <cell r="G170582">
            <v>350.63249999999999</v>
          </cell>
        </row>
        <row r="170583">
          <cell r="G170583">
            <v>351.95409999999998</v>
          </cell>
        </row>
        <row r="170584">
          <cell r="G170584">
            <v>353.37549999999999</v>
          </cell>
        </row>
        <row r="170585">
          <cell r="G170585">
            <v>347.4794</v>
          </cell>
        </row>
        <row r="170586">
          <cell r="G170586">
            <v>344.7002</v>
          </cell>
        </row>
        <row r="170587">
          <cell r="G170587">
            <v>354.5804</v>
          </cell>
        </row>
        <row r="170588">
          <cell r="G170588">
            <v>355.61970000000002</v>
          </cell>
        </row>
        <row r="170589">
          <cell r="G170589">
            <v>356.44619999999998</v>
          </cell>
        </row>
        <row r="170590">
          <cell r="G170590">
            <v>366.77769999999998</v>
          </cell>
        </row>
        <row r="170591">
          <cell r="G170591">
            <v>356.96809999999999</v>
          </cell>
        </row>
        <row r="170592">
          <cell r="G170592">
            <v>357.5129</v>
          </cell>
        </row>
        <row r="170593">
          <cell r="G170593">
            <v>357.81599999999997</v>
          </cell>
        </row>
        <row r="170594">
          <cell r="G170594">
            <v>357.7063</v>
          </cell>
        </row>
        <row r="170595">
          <cell r="G170595">
            <v>357.48180000000002</v>
          </cell>
        </row>
        <row r="170596">
          <cell r="G170596">
            <v>356.75729999999999</v>
          </cell>
        </row>
        <row r="170597">
          <cell r="G170597">
            <v>347.16559999999998</v>
          </cell>
        </row>
        <row r="170598">
          <cell r="G170598">
            <v>355.89929999999998</v>
          </cell>
        </row>
        <row r="170599">
          <cell r="G170599">
            <v>355.67599999999999</v>
          </cell>
        </row>
        <row r="170600">
          <cell r="G170600">
            <v>355.45530000000002</v>
          </cell>
        </row>
        <row r="170601">
          <cell r="G170601">
            <v>366.71339999999998</v>
          </cell>
        </row>
        <row r="170602">
          <cell r="G170602">
            <v>355.42939999999999</v>
          </cell>
        </row>
        <row r="170603">
          <cell r="G170603">
            <v>355.55239999999998</v>
          </cell>
        </row>
        <row r="170604">
          <cell r="G170604">
            <v>355.63729999999998</v>
          </cell>
        </row>
        <row r="170605">
          <cell r="G170605">
            <v>343.46510000000001</v>
          </cell>
        </row>
        <row r="170606">
          <cell r="G170606">
            <v>355.75889999999998</v>
          </cell>
        </row>
        <row r="170607">
          <cell r="G170607">
            <v>356.11470000000003</v>
          </cell>
        </row>
        <row r="170608">
          <cell r="G170608">
            <v>356.21190000000001</v>
          </cell>
        </row>
        <row r="170609">
          <cell r="G170609">
            <v>356.5917</v>
          </cell>
        </row>
        <row r="170610">
          <cell r="G170610">
            <v>356.88630000000001</v>
          </cell>
        </row>
        <row r="170611">
          <cell r="G170611">
            <v>357.18990000000002</v>
          </cell>
        </row>
        <row r="170612">
          <cell r="G170612">
            <v>366.21499999999997</v>
          </cell>
        </row>
        <row r="170613">
          <cell r="G170613">
            <v>350.77609999999999</v>
          </cell>
        </row>
        <row r="170614">
          <cell r="G170614">
            <v>357.58420000000001</v>
          </cell>
        </row>
        <row r="170615">
          <cell r="G170615">
            <v>357.81470000000002</v>
          </cell>
        </row>
        <row r="170616">
          <cell r="G170616">
            <v>358.26159999999999</v>
          </cell>
        </row>
        <row r="170617">
          <cell r="G170617">
            <v>411.6</v>
          </cell>
        </row>
        <row r="170618">
          <cell r="G170618">
            <v>345.95170000000002</v>
          </cell>
        </row>
        <row r="170619">
          <cell r="G170619">
            <v>358.66649999999998</v>
          </cell>
        </row>
        <row r="170620">
          <cell r="G170620">
            <v>358.79070000000002</v>
          </cell>
        </row>
        <row r="170621">
          <cell r="G170621">
            <v>358.68529999999998</v>
          </cell>
        </row>
        <row r="170622">
          <cell r="G170622">
            <v>365.9948</v>
          </cell>
        </row>
        <row r="170623">
          <cell r="G170623">
            <v>358.53649999999999</v>
          </cell>
        </row>
        <row r="170624">
          <cell r="G170624">
            <v>358.19229999999999</v>
          </cell>
        </row>
        <row r="170625">
          <cell r="G170625">
            <v>357.91149999999999</v>
          </cell>
        </row>
        <row r="170626">
          <cell r="G170626">
            <v>342.95580000000001</v>
          </cell>
        </row>
        <row r="170627">
          <cell r="G170627">
            <v>357.71179999999998</v>
          </cell>
        </row>
        <row r="170628">
          <cell r="G170628">
            <v>357.8528</v>
          </cell>
        </row>
        <row r="170629">
          <cell r="G170629">
            <v>358.0367</v>
          </cell>
        </row>
        <row r="170630">
          <cell r="G170630">
            <v>346.09859999999998</v>
          </cell>
        </row>
        <row r="170631">
          <cell r="G170631">
            <v>358.25790000000001</v>
          </cell>
        </row>
        <row r="170632">
          <cell r="G170632">
            <v>358.517</v>
          </cell>
        </row>
        <row r="170633">
          <cell r="G170633">
            <v>358.5797</v>
          </cell>
        </row>
        <row r="170634">
          <cell r="G170634">
            <v>366.28160000000003</v>
          </cell>
        </row>
        <row r="170635">
          <cell r="G170635">
            <v>358.46719999999999</v>
          </cell>
        </row>
        <row r="170636">
          <cell r="G170636">
            <v>358.32560000000001</v>
          </cell>
        </row>
        <row r="170637">
          <cell r="G170637">
            <v>358.37580000000003</v>
          </cell>
        </row>
        <row r="170638">
          <cell r="G170638">
            <v>345.13470000000001</v>
          </cell>
        </row>
        <row r="170639">
          <cell r="G170639">
            <v>358.5111</v>
          </cell>
        </row>
        <row r="170640">
          <cell r="G170640">
            <v>358.97770000000003</v>
          </cell>
        </row>
        <row r="170641">
          <cell r="G170641">
            <v>359.31040000000002</v>
          </cell>
        </row>
        <row r="170642">
          <cell r="G170642">
            <v>365.87759999999997</v>
          </cell>
        </row>
        <row r="170643">
          <cell r="G170643">
            <v>359.29480000000001</v>
          </cell>
        </row>
        <row r="170644">
          <cell r="G170644">
            <v>359.58300000000003</v>
          </cell>
        </row>
        <row r="170645">
          <cell r="G170645">
            <v>359.78570000000002</v>
          </cell>
        </row>
        <row r="170646">
          <cell r="G170646">
            <v>342.17599999999999</v>
          </cell>
        </row>
        <row r="170647">
          <cell r="G170647">
            <v>359.75670000000002</v>
          </cell>
        </row>
        <row r="170648">
          <cell r="G170648">
            <v>359.786</v>
          </cell>
        </row>
        <row r="170649">
          <cell r="G170649">
            <v>359.7835</v>
          </cell>
        </row>
        <row r="170650">
          <cell r="G170650">
            <v>345.59320000000002</v>
          </cell>
        </row>
        <row r="170651">
          <cell r="G170651">
            <v>359.56279999999998</v>
          </cell>
        </row>
        <row r="170652">
          <cell r="G170652">
            <v>359.49720000000002</v>
          </cell>
        </row>
        <row r="170653">
          <cell r="G170653">
            <v>359.47669999999999</v>
          </cell>
        </row>
        <row r="170654">
          <cell r="G170654">
            <v>366.06560000000002</v>
          </cell>
        </row>
        <row r="170655">
          <cell r="G170655">
            <v>359.53660000000002</v>
          </cell>
        </row>
        <row r="170656">
          <cell r="G170656">
            <v>360.06799999999998</v>
          </cell>
        </row>
        <row r="170657">
          <cell r="G170657">
            <v>360.46949999999998</v>
          </cell>
        </row>
        <row r="170658">
          <cell r="G170658">
            <v>349.14400000000001</v>
          </cell>
        </row>
        <row r="170659">
          <cell r="G170659">
            <v>360.7885</v>
          </cell>
        </row>
        <row r="170660">
          <cell r="G170660">
            <v>360.96960000000001</v>
          </cell>
        </row>
        <row r="170661">
          <cell r="G170661">
            <v>361.08010000000002</v>
          </cell>
        </row>
        <row r="170662">
          <cell r="G170662">
            <v>367.25909999999999</v>
          </cell>
        </row>
        <row r="170663">
          <cell r="G170663">
            <v>410</v>
          </cell>
        </row>
        <row r="170664">
          <cell r="G170664">
            <v>361.04430000000002</v>
          </cell>
        </row>
        <row r="170665">
          <cell r="G170665">
            <v>361.11430000000001</v>
          </cell>
        </row>
        <row r="170666">
          <cell r="G170666">
            <v>361.36630000000002</v>
          </cell>
        </row>
        <row r="170667">
          <cell r="G170667">
            <v>344.24119999999999</v>
          </cell>
        </row>
        <row r="170668">
          <cell r="G170668">
            <v>361.7038</v>
          </cell>
        </row>
        <row r="170669">
          <cell r="G170669">
            <v>362.02170000000001</v>
          </cell>
        </row>
        <row r="170670">
          <cell r="G170670">
            <v>362.11040000000003</v>
          </cell>
        </row>
        <row r="170671">
          <cell r="G170671">
            <v>340.51510000000002</v>
          </cell>
        </row>
        <row r="170672">
          <cell r="G170672">
            <v>362.2022</v>
          </cell>
        </row>
        <row r="170673">
          <cell r="G170673">
            <v>361.94639999999998</v>
          </cell>
        </row>
        <row r="170674">
          <cell r="G170674">
            <v>362.00110000000001</v>
          </cell>
        </row>
        <row r="170675">
          <cell r="G170675">
            <v>367.35120000000001</v>
          </cell>
        </row>
        <row r="170676">
          <cell r="G170676">
            <v>362.1583</v>
          </cell>
        </row>
        <row r="170677">
          <cell r="G170677">
            <v>362.2636</v>
          </cell>
        </row>
        <row r="170678">
          <cell r="G170678">
            <v>362.38400000000001</v>
          </cell>
        </row>
        <row r="170679">
          <cell r="G170679">
            <v>349.57440000000003</v>
          </cell>
        </row>
        <row r="170680">
          <cell r="G170680">
            <v>362.51839999999999</v>
          </cell>
        </row>
        <row r="170681">
          <cell r="G170681">
            <v>362.75049999999999</v>
          </cell>
        </row>
        <row r="170682">
          <cell r="G170682">
            <v>362.73950000000002</v>
          </cell>
        </row>
        <row r="170683">
          <cell r="G170683">
            <v>367.54899999999998</v>
          </cell>
        </row>
        <row r="170684">
          <cell r="G170684">
            <v>362.61989999999997</v>
          </cell>
        </row>
        <row r="170685">
          <cell r="G170685">
            <v>362.74290000000002</v>
          </cell>
        </row>
        <row r="170686">
          <cell r="G170686">
            <v>362.7131</v>
          </cell>
        </row>
        <row r="170687">
          <cell r="G170687">
            <v>352.13310000000001</v>
          </cell>
        </row>
        <row r="170688">
          <cell r="G170688">
            <v>362.59300000000002</v>
          </cell>
        </row>
        <row r="170689">
          <cell r="G170689">
            <v>362.44380000000001</v>
          </cell>
        </row>
        <row r="170690">
          <cell r="G170690">
            <v>362.3621</v>
          </cell>
        </row>
        <row r="170691">
          <cell r="G170691">
            <v>341.97890000000001</v>
          </cell>
        </row>
        <row r="170692">
          <cell r="G170692">
            <v>362.23739999999998</v>
          </cell>
        </row>
        <row r="170693">
          <cell r="G170693">
            <v>362.34789999999998</v>
          </cell>
        </row>
        <row r="170694">
          <cell r="G170694">
            <v>362.33229999999998</v>
          </cell>
        </row>
        <row r="170695">
          <cell r="G170695">
            <v>367.50880000000001</v>
          </cell>
        </row>
        <row r="170696">
          <cell r="G170696">
            <v>362.40660000000003</v>
          </cell>
        </row>
        <row r="170697">
          <cell r="G170697">
            <v>362.46080000000001</v>
          </cell>
        </row>
        <row r="170698">
          <cell r="G170698">
            <v>362.505</v>
          </cell>
        </row>
        <row r="170699">
          <cell r="G170699">
            <v>351.37610000000001</v>
          </cell>
        </row>
        <row r="170700">
          <cell r="G170700">
            <v>362.51780000000002</v>
          </cell>
        </row>
        <row r="170701">
          <cell r="G170701">
            <v>362.63249999999999</v>
          </cell>
        </row>
        <row r="170702">
          <cell r="G170702">
            <v>362.80200000000002</v>
          </cell>
        </row>
        <row r="170703">
          <cell r="G170703">
            <v>367.60289999999998</v>
          </cell>
        </row>
        <row r="170704">
          <cell r="G170704">
            <v>409.8</v>
          </cell>
        </row>
        <row r="170705">
          <cell r="G170705">
            <v>363.0539</v>
          </cell>
        </row>
        <row r="170706">
          <cell r="G170706">
            <v>363.02289999999999</v>
          </cell>
        </row>
        <row r="170707">
          <cell r="G170707">
            <v>363.4907</v>
          </cell>
        </row>
        <row r="170708">
          <cell r="G170708">
            <v>352.2287</v>
          </cell>
        </row>
        <row r="170709">
          <cell r="G170709">
            <v>365.11529999999999</v>
          </cell>
        </row>
        <row r="170710">
          <cell r="G170710">
            <v>366.7962</v>
          </cell>
        </row>
        <row r="170711">
          <cell r="G170711">
            <v>369.61419999999998</v>
          </cell>
        </row>
        <row r="170712">
          <cell r="G170712">
            <v>345.3571</v>
          </cell>
        </row>
        <row r="170713">
          <cell r="G170713">
            <v>373.1773</v>
          </cell>
        </row>
        <row r="170714">
          <cell r="G170714">
            <v>375.80349999999999</v>
          </cell>
        </row>
        <row r="170715">
          <cell r="G170715">
            <v>376.99419999999998</v>
          </cell>
        </row>
        <row r="170716">
          <cell r="G170716">
            <v>367.38380000000001</v>
          </cell>
        </row>
        <row r="170717">
          <cell r="G170717">
            <v>377.0299</v>
          </cell>
        </row>
        <row r="170718">
          <cell r="G170718">
            <v>376.88979999999998</v>
          </cell>
        </row>
        <row r="170719">
          <cell r="G170719">
            <v>377.06670000000003</v>
          </cell>
        </row>
        <row r="170720">
          <cell r="G170720">
            <v>354.82130000000001</v>
          </cell>
        </row>
        <row r="170721">
          <cell r="G170721">
            <v>376.85899999999998</v>
          </cell>
        </row>
        <row r="170722">
          <cell r="G170722">
            <v>376.63589999999999</v>
          </cell>
        </row>
        <row r="170723">
          <cell r="G170723">
            <v>376.56819999999999</v>
          </cell>
        </row>
        <row r="170724">
          <cell r="G170724">
            <v>376.51870000000002</v>
          </cell>
        </row>
        <row r="170725">
          <cell r="G170725">
            <v>376.19139999999999</v>
          </cell>
        </row>
        <row r="170726">
          <cell r="G170726">
            <v>376.1232</v>
          </cell>
        </row>
        <row r="170727">
          <cell r="G170727">
            <v>367.48020000000002</v>
          </cell>
        </row>
        <row r="170728">
          <cell r="G170728">
            <v>348.40280000000001</v>
          </cell>
        </row>
        <row r="170729">
          <cell r="G170729">
            <v>376.72230000000002</v>
          </cell>
        </row>
        <row r="170730">
          <cell r="G170730">
            <v>376.79719999999998</v>
          </cell>
        </row>
        <row r="170731">
          <cell r="G170731">
            <v>376.08629999999999</v>
          </cell>
        </row>
        <row r="170732">
          <cell r="G170732">
            <v>346.4169</v>
          </cell>
        </row>
        <row r="170733">
          <cell r="G170733">
            <v>374.83109999999999</v>
          </cell>
        </row>
        <row r="170734">
          <cell r="G170734">
            <v>372.86540000000002</v>
          </cell>
        </row>
        <row r="170735">
          <cell r="G170735">
            <v>371.60939999999999</v>
          </cell>
        </row>
        <row r="170736">
          <cell r="G170736">
            <v>367.66829999999999</v>
          </cell>
        </row>
        <row r="170737">
          <cell r="G170737">
            <v>346.54689999999999</v>
          </cell>
        </row>
        <row r="170738">
          <cell r="G170738">
            <v>371.21170000000001</v>
          </cell>
        </row>
        <row r="170739">
          <cell r="G170739">
            <v>371.52449999999999</v>
          </cell>
        </row>
        <row r="170740">
          <cell r="G170740">
            <v>372.20639999999997</v>
          </cell>
        </row>
        <row r="170741">
          <cell r="G170741">
            <v>373.02710000000002</v>
          </cell>
        </row>
        <row r="170742">
          <cell r="G170742">
            <v>374.1241</v>
          </cell>
        </row>
        <row r="170743">
          <cell r="G170743">
            <v>374.88249999999999</v>
          </cell>
        </row>
        <row r="170744">
          <cell r="G170744">
            <v>407.4</v>
          </cell>
        </row>
        <row r="170745">
          <cell r="G170745">
            <v>375.37099999999998</v>
          </cell>
        </row>
        <row r="170746">
          <cell r="G170746">
            <v>374.83170000000001</v>
          </cell>
        </row>
        <row r="170747">
          <cell r="G170747">
            <v>374.2278</v>
          </cell>
        </row>
        <row r="170748">
          <cell r="G170748">
            <v>368.20800000000003</v>
          </cell>
        </row>
        <row r="170749">
          <cell r="G170749">
            <v>343.10250000000002</v>
          </cell>
        </row>
        <row r="170750">
          <cell r="G170750">
            <v>373.19569999999999</v>
          </cell>
        </row>
        <row r="170751">
          <cell r="G170751">
            <v>372.10559999999998</v>
          </cell>
        </row>
        <row r="170752">
          <cell r="G170752">
            <v>372.13600000000002</v>
          </cell>
        </row>
        <row r="170753">
          <cell r="G170753">
            <v>347.04399999999998</v>
          </cell>
        </row>
        <row r="170754">
          <cell r="G170754">
            <v>372.86599999999999</v>
          </cell>
        </row>
        <row r="170755">
          <cell r="G170755">
            <v>373.09930000000003</v>
          </cell>
        </row>
        <row r="170756">
          <cell r="G170756">
            <v>374.95830000000001</v>
          </cell>
        </row>
        <row r="170757">
          <cell r="G170757">
            <v>367.84440000000001</v>
          </cell>
        </row>
        <row r="170758">
          <cell r="G170758">
            <v>342.48169999999999</v>
          </cell>
        </row>
        <row r="170759">
          <cell r="G170759">
            <v>378.57380000000001</v>
          </cell>
        </row>
        <row r="170760">
          <cell r="G170760">
            <v>382.84829999999999</v>
          </cell>
        </row>
        <row r="170761">
          <cell r="G170761">
            <v>385.33249999999998</v>
          </cell>
        </row>
        <row r="170762">
          <cell r="G170762">
            <v>386.5136</v>
          </cell>
        </row>
        <row r="170763">
          <cell r="G170763">
            <v>388.0976</v>
          </cell>
        </row>
        <row r="170764">
          <cell r="G170764">
            <v>390.2894</v>
          </cell>
        </row>
        <row r="170765">
          <cell r="G170765">
            <v>392.64429999999999</v>
          </cell>
        </row>
        <row r="170766">
          <cell r="G170766">
            <v>395.64670000000001</v>
          </cell>
        </row>
        <row r="170767">
          <cell r="G170767">
            <v>397.94409999999999</v>
          </cell>
        </row>
        <row r="170768">
          <cell r="G170768">
            <v>368.08969999999999</v>
          </cell>
        </row>
        <row r="170769">
          <cell r="G170769">
            <v>341.2611</v>
          </cell>
        </row>
        <row r="170770">
          <cell r="G170770">
            <v>398.15350000000001</v>
          </cell>
        </row>
        <row r="170771">
          <cell r="G170771">
            <v>397.6189</v>
          </cell>
        </row>
        <row r="170772">
          <cell r="G170772">
            <v>397.25189999999998</v>
          </cell>
        </row>
        <row r="170773">
          <cell r="G170773">
            <v>348.71940000000001</v>
          </cell>
        </row>
        <row r="170774">
          <cell r="G170774">
            <v>396.37470000000002</v>
          </cell>
        </row>
        <row r="170775">
          <cell r="G170775">
            <v>395.26429999999999</v>
          </cell>
        </row>
        <row r="170776">
          <cell r="G170776">
            <v>394.9051</v>
          </cell>
        </row>
        <row r="170777">
          <cell r="G170777">
            <v>368.02589999999998</v>
          </cell>
        </row>
        <row r="170778">
          <cell r="G170778">
            <v>340.90030000000002</v>
          </cell>
        </row>
        <row r="170779">
          <cell r="G170779">
            <v>394.93970000000002</v>
          </cell>
        </row>
        <row r="170780">
          <cell r="G170780">
            <v>395.55579999999998</v>
          </cell>
        </row>
        <row r="170781">
          <cell r="G170781">
            <v>395.971</v>
          </cell>
        </row>
        <row r="170782">
          <cell r="G170782">
            <v>396.28469999999999</v>
          </cell>
        </row>
        <row r="170783">
          <cell r="G170783">
            <v>396.60430000000002</v>
          </cell>
        </row>
        <row r="170784">
          <cell r="G170784">
            <v>396.63499999999999</v>
          </cell>
        </row>
        <row r="170785">
          <cell r="G170785">
            <v>401.4</v>
          </cell>
        </row>
        <row r="170786">
          <cell r="G170786">
            <v>396.45960000000002</v>
          </cell>
        </row>
        <row r="170787">
          <cell r="G170787">
            <v>396.11380000000003</v>
          </cell>
        </row>
        <row r="170788">
          <cell r="G170788">
            <v>395.95620000000002</v>
          </cell>
        </row>
        <row r="170789">
          <cell r="G170789">
            <v>368.24009999999998</v>
          </cell>
        </row>
        <row r="170790">
          <cell r="G170790">
            <v>341.27190000000002</v>
          </cell>
        </row>
        <row r="170791">
          <cell r="G170791">
            <v>396.28280000000001</v>
          </cell>
        </row>
        <row r="170792">
          <cell r="G170792">
            <v>396.76949999999999</v>
          </cell>
        </row>
        <row r="170793">
          <cell r="G170793">
            <v>396.93040000000002</v>
          </cell>
        </row>
        <row r="170794">
          <cell r="G170794">
            <v>342.83499999999998</v>
          </cell>
        </row>
        <row r="170795">
          <cell r="G170795">
            <v>396.6164</v>
          </cell>
        </row>
        <row r="170796">
          <cell r="G170796">
            <v>396.52069999999998</v>
          </cell>
        </row>
        <row r="170797">
          <cell r="G170797">
            <v>396.51979999999998</v>
          </cell>
        </row>
        <row r="170798">
          <cell r="G170798">
            <v>368.24239999999998</v>
          </cell>
        </row>
        <row r="170799">
          <cell r="G170799">
            <v>340.81700000000001</v>
          </cell>
        </row>
        <row r="170800">
          <cell r="G170800">
            <v>396.1943</v>
          </cell>
        </row>
        <row r="170801">
          <cell r="G170801">
            <v>395.6678</v>
          </cell>
        </row>
        <row r="170802">
          <cell r="G170802">
            <v>394.93959999999998</v>
          </cell>
        </row>
        <row r="170803">
          <cell r="G170803">
            <v>394.53699999999998</v>
          </cell>
        </row>
        <row r="170804">
          <cell r="G170804">
            <v>394.44470000000001</v>
          </cell>
        </row>
        <row r="170805">
          <cell r="G170805">
            <v>395.28769999999997</v>
          </cell>
        </row>
        <row r="170806">
          <cell r="G170806">
            <v>397.30630000000002</v>
          </cell>
        </row>
        <row r="170807">
          <cell r="G170807">
            <v>398.51260000000002</v>
          </cell>
        </row>
        <row r="170808">
          <cell r="G170808">
            <v>398.17079999999999</v>
          </cell>
        </row>
        <row r="170809">
          <cell r="G170809">
            <v>339.71469999999999</v>
          </cell>
        </row>
        <row r="170810">
          <cell r="G170810">
            <v>399.9246</v>
          </cell>
        </row>
        <row r="170811">
          <cell r="G170811">
            <v>407.90899999999999</v>
          </cell>
        </row>
        <row r="170812">
          <cell r="G170812">
            <v>416.45280000000002</v>
          </cell>
        </row>
        <row r="170813">
          <cell r="G170813">
            <v>341.7998</v>
          </cell>
        </row>
        <row r="170814">
          <cell r="G170814">
            <v>423.2457</v>
          </cell>
        </row>
        <row r="170815">
          <cell r="G170815">
            <v>427.2704</v>
          </cell>
        </row>
        <row r="170816">
          <cell r="G170816">
            <v>429.44760000000002</v>
          </cell>
        </row>
        <row r="170817">
          <cell r="G170817">
            <v>340.13979999999998</v>
          </cell>
        </row>
        <row r="170818">
          <cell r="G170818">
            <v>431.125</v>
          </cell>
        </row>
        <row r="170819">
          <cell r="G170819">
            <v>432.24130000000002</v>
          </cell>
        </row>
        <row r="170820">
          <cell r="G170820">
            <v>432.77409999999998</v>
          </cell>
        </row>
        <row r="170821">
          <cell r="G170821">
            <v>431.62869999999998</v>
          </cell>
        </row>
        <row r="170822">
          <cell r="G170822">
            <v>429.99189999999999</v>
          </cell>
        </row>
        <row r="170823">
          <cell r="G170823">
            <v>429.53050000000002</v>
          </cell>
        </row>
        <row r="170824">
          <cell r="G170824">
            <v>429.10410000000002</v>
          </cell>
        </row>
        <row r="170825">
          <cell r="G170825">
            <v>428.65410000000003</v>
          </cell>
        </row>
        <row r="170826">
          <cell r="G170826">
            <v>428.14879999999999</v>
          </cell>
        </row>
        <row r="170827">
          <cell r="G170827">
            <v>340.75599999999997</v>
          </cell>
        </row>
        <row r="170828">
          <cell r="G170828">
            <v>425.09480000000002</v>
          </cell>
        </row>
        <row r="170829">
          <cell r="G170829">
            <v>421.69209999999998</v>
          </cell>
        </row>
        <row r="170830">
          <cell r="G170830">
            <v>419.10120000000001</v>
          </cell>
        </row>
        <row r="170831">
          <cell r="G170831">
            <v>413.9624</v>
          </cell>
        </row>
        <row r="170832">
          <cell r="G170832">
            <v>408.0453</v>
          </cell>
        </row>
        <row r="170833">
          <cell r="G170833">
            <v>403.8073</v>
          </cell>
        </row>
        <row r="170834">
          <cell r="G170834">
            <v>400.58580000000001</v>
          </cell>
        </row>
        <row r="170835">
          <cell r="G170835">
            <v>398.3537</v>
          </cell>
        </row>
        <row r="170836">
          <cell r="G170836">
            <v>396.31040000000002</v>
          </cell>
        </row>
        <row r="170837">
          <cell r="G170837">
            <v>394.26060000000001</v>
          </cell>
        </row>
        <row r="170838">
          <cell r="G170838">
            <v>392.03910000000002</v>
          </cell>
        </row>
        <row r="170839">
          <cell r="G170839">
            <v>389.97770000000003</v>
          </cell>
        </row>
        <row r="170840">
          <cell r="G170840">
            <v>388.11439999999999</v>
          </cell>
        </row>
        <row r="170841">
          <cell r="G170841">
            <v>386.8639</v>
          </cell>
        </row>
        <row r="170842">
          <cell r="G170842">
            <v>386.70429999999999</v>
          </cell>
        </row>
        <row r="170843">
          <cell r="G170843">
            <v>387.11040000000003</v>
          </cell>
        </row>
        <row r="170844">
          <cell r="G170844">
            <v>387.11489999999998</v>
          </cell>
        </row>
        <row r="170845">
          <cell r="G170845">
            <v>386.70370000000003</v>
          </cell>
        </row>
        <row r="170846">
          <cell r="G170846">
            <v>385.95530000000002</v>
          </cell>
        </row>
        <row r="170847">
          <cell r="G170847">
            <v>384.40480000000002</v>
          </cell>
        </row>
        <row r="170848">
          <cell r="G170848">
            <v>383.29180000000002</v>
          </cell>
        </row>
        <row r="170849">
          <cell r="G170849">
            <v>335.69220000000001</v>
          </cell>
        </row>
        <row r="170850">
          <cell r="G170850">
            <v>382.58359999999999</v>
          </cell>
        </row>
        <row r="170851">
          <cell r="G170851">
            <v>386.52519999999998</v>
          </cell>
        </row>
        <row r="170852">
          <cell r="G170852">
            <v>391.41849999999999</v>
          </cell>
        </row>
        <row r="170853">
          <cell r="G170853">
            <v>395.8109</v>
          </cell>
        </row>
        <row r="170854">
          <cell r="G170854">
            <v>401.0188</v>
          </cell>
        </row>
        <row r="170855">
          <cell r="G170855">
            <v>403.60730000000001</v>
          </cell>
        </row>
        <row r="170856">
          <cell r="G170856">
            <v>395.1</v>
          </cell>
        </row>
        <row r="170857">
          <cell r="G170857">
            <v>404.06060000000002</v>
          </cell>
        </row>
        <row r="170858">
          <cell r="G170858">
            <v>405.97329999999999</v>
          </cell>
        </row>
        <row r="170859">
          <cell r="G170859">
            <v>407.53809999999999</v>
          </cell>
        </row>
        <row r="170860">
          <cell r="G170860">
            <v>407.89699999999999</v>
          </cell>
        </row>
        <row r="170861">
          <cell r="G170861">
            <v>407.86700000000002</v>
          </cell>
        </row>
        <row r="170862">
          <cell r="G170862">
            <v>407.61689999999999</v>
          </cell>
        </row>
        <row r="170863">
          <cell r="G170863">
            <v>332.09300000000002</v>
          </cell>
        </row>
        <row r="170864">
          <cell r="G170864">
            <v>407.2937</v>
          </cell>
        </row>
        <row r="170865">
          <cell r="G170865">
            <v>405.83019999999999</v>
          </cell>
        </row>
        <row r="170866">
          <cell r="G170866">
            <v>403.86529999999999</v>
          </cell>
        </row>
        <row r="170867">
          <cell r="G170867">
            <v>402.66300000000001</v>
          </cell>
        </row>
        <row r="170868">
          <cell r="G170868">
            <v>402.56760000000003</v>
          </cell>
        </row>
        <row r="170869">
          <cell r="G170869">
            <v>403.43430000000001</v>
          </cell>
        </row>
        <row r="170870">
          <cell r="G170870">
            <v>404.35109999999997</v>
          </cell>
        </row>
        <row r="170871">
          <cell r="G170871">
            <v>404.66910000000001</v>
          </cell>
        </row>
        <row r="170872">
          <cell r="G170872">
            <v>404.93200000000002</v>
          </cell>
        </row>
        <row r="170873">
          <cell r="G170873">
            <v>404.64620000000002</v>
          </cell>
        </row>
        <row r="170874">
          <cell r="G170874">
            <v>407.64800000000002</v>
          </cell>
        </row>
        <row r="170875">
          <cell r="G170875">
            <v>411.66219999999998</v>
          </cell>
        </row>
        <row r="170876">
          <cell r="G170876">
            <v>417.80169999999998</v>
          </cell>
        </row>
        <row r="170877">
          <cell r="G170877">
            <v>420.10120000000001</v>
          </cell>
        </row>
        <row r="170878">
          <cell r="G170878">
            <v>423.22969999999998</v>
          </cell>
        </row>
        <row r="170879">
          <cell r="G170879">
            <v>328.19349999999997</v>
          </cell>
        </row>
        <row r="170880">
          <cell r="G170880">
            <v>430.26929999999999</v>
          </cell>
        </row>
        <row r="170881">
          <cell r="G170881">
            <v>439.95339999999999</v>
          </cell>
        </row>
        <row r="170882">
          <cell r="G170882">
            <v>446.12670000000003</v>
          </cell>
        </row>
        <row r="170883">
          <cell r="G170883">
            <v>446.30889999999999</v>
          </cell>
        </row>
        <row r="170884">
          <cell r="G170884">
            <v>439.64139999999998</v>
          </cell>
        </row>
        <row r="170885">
          <cell r="G170885">
            <v>434.46420000000001</v>
          </cell>
        </row>
        <row r="170886">
          <cell r="G170886">
            <v>430.09469999999999</v>
          </cell>
        </row>
        <row r="170887">
          <cell r="G170887">
            <v>425.36840000000001</v>
          </cell>
        </row>
        <row r="170888">
          <cell r="G170888">
            <v>420.14159999999998</v>
          </cell>
        </row>
        <row r="170889">
          <cell r="G170889">
            <v>395.5</v>
          </cell>
        </row>
        <row r="170890">
          <cell r="G170890">
            <v>417.69560000000001</v>
          </cell>
        </row>
        <row r="170891">
          <cell r="G170891">
            <v>415.9597</v>
          </cell>
        </row>
        <row r="170892">
          <cell r="G170892">
            <v>412.47340000000003</v>
          </cell>
        </row>
        <row r="170893">
          <cell r="G170893">
            <v>408.83539999999999</v>
          </cell>
        </row>
        <row r="170894">
          <cell r="G170894">
            <v>407.286</v>
          </cell>
        </row>
        <row r="170895">
          <cell r="G170895">
            <v>411.84570000000002</v>
          </cell>
        </row>
        <row r="170896">
          <cell r="G170896">
            <v>325.577</v>
          </cell>
        </row>
        <row r="170897">
          <cell r="G170897">
            <v>418.95389999999998</v>
          </cell>
        </row>
        <row r="170898">
          <cell r="G170898">
            <v>421.11219999999997</v>
          </cell>
        </row>
        <row r="170899">
          <cell r="G170899">
            <v>417.48599999999999</v>
          </cell>
        </row>
        <row r="170900">
          <cell r="G170900">
            <v>412.56439999999998</v>
          </cell>
        </row>
        <row r="170901">
          <cell r="G170901">
            <v>408.49419999999998</v>
          </cell>
        </row>
        <row r="170902">
          <cell r="G170902">
            <v>406.18540000000002</v>
          </cell>
        </row>
        <row r="170903">
          <cell r="G170903">
            <v>367.78460000000001</v>
          </cell>
        </row>
        <row r="170904">
          <cell r="G170904">
            <v>404.51740000000001</v>
          </cell>
        </row>
        <row r="170905">
          <cell r="G170905">
            <v>403.02010000000001</v>
          </cell>
        </row>
        <row r="170906">
          <cell r="G170906">
            <v>401.33030000000002</v>
          </cell>
        </row>
        <row r="170907">
          <cell r="G170907">
            <v>399.77699999999999</v>
          </cell>
        </row>
        <row r="170908">
          <cell r="G170908">
            <v>398.54160000000002</v>
          </cell>
        </row>
        <row r="170909">
          <cell r="G170909">
            <v>398.06290000000001</v>
          </cell>
        </row>
        <row r="170910">
          <cell r="G170910">
            <v>397.74790000000002</v>
          </cell>
        </row>
        <row r="170911">
          <cell r="G170911">
            <v>397.68099999999998</v>
          </cell>
        </row>
        <row r="170912">
          <cell r="G170912">
            <v>397.04349999999999</v>
          </cell>
        </row>
        <row r="170913">
          <cell r="G170913">
            <v>367.35539999999997</v>
          </cell>
        </row>
        <row r="170914">
          <cell r="G170914">
            <v>327.36329999999998</v>
          </cell>
        </row>
        <row r="170915">
          <cell r="G170915">
            <v>396.27980000000002</v>
          </cell>
        </row>
        <row r="170916">
          <cell r="G170916">
            <v>395.67430000000002</v>
          </cell>
        </row>
        <row r="170917">
          <cell r="G170917">
            <v>395.52460000000002</v>
          </cell>
        </row>
        <row r="170918">
          <cell r="G170918">
            <v>342.5145</v>
          </cell>
        </row>
        <row r="170919">
          <cell r="G170919">
            <v>395.33260000000001</v>
          </cell>
        </row>
        <row r="170920">
          <cell r="G170920">
            <v>395.4366</v>
          </cell>
        </row>
        <row r="170921">
          <cell r="G170921">
            <v>397.41590000000002</v>
          </cell>
        </row>
        <row r="170922">
          <cell r="G170922">
            <v>367.7672</v>
          </cell>
        </row>
        <row r="170923">
          <cell r="G170923">
            <v>400.12740000000002</v>
          </cell>
        </row>
        <row r="170924">
          <cell r="G170924">
            <v>401.16379999999998</v>
          </cell>
        </row>
        <row r="170925">
          <cell r="G170925">
            <v>400.7629</v>
          </cell>
        </row>
        <row r="170926">
          <cell r="G170926">
            <v>399.9</v>
          </cell>
        </row>
        <row r="170927">
          <cell r="G170927">
            <v>400.43549999999999</v>
          </cell>
        </row>
        <row r="170928">
          <cell r="G170928">
            <v>400.43340000000001</v>
          </cell>
        </row>
        <row r="170929">
          <cell r="G170929">
            <v>400.93520000000001</v>
          </cell>
        </row>
        <row r="170930">
          <cell r="G170930">
            <v>342.96730000000002</v>
          </cell>
        </row>
        <row r="170931">
          <cell r="G170931">
            <v>400.92520000000002</v>
          </cell>
        </row>
        <row r="170932">
          <cell r="G170932">
            <v>401.24419999999998</v>
          </cell>
        </row>
        <row r="170933">
          <cell r="G170933">
            <v>401.67110000000002</v>
          </cell>
        </row>
        <row r="170934">
          <cell r="G170934">
            <v>367.54329999999999</v>
          </cell>
        </row>
        <row r="170935">
          <cell r="G170935">
            <v>327.90949999999998</v>
          </cell>
        </row>
        <row r="170936">
          <cell r="G170936">
            <v>402.5333</v>
          </cell>
        </row>
        <row r="170937">
          <cell r="G170937">
            <v>403.68939999999998</v>
          </cell>
        </row>
        <row r="170938">
          <cell r="G170938">
            <v>404.06569999999999</v>
          </cell>
        </row>
        <row r="170939">
          <cell r="G170939">
            <v>342.58170000000001</v>
          </cell>
        </row>
        <row r="170940">
          <cell r="G170940">
            <v>403.39370000000002</v>
          </cell>
        </row>
        <row r="170941">
          <cell r="G170941">
            <v>402.63290000000001</v>
          </cell>
        </row>
        <row r="170942">
          <cell r="G170942">
            <v>401.91950000000003</v>
          </cell>
        </row>
        <row r="170943">
          <cell r="G170943">
            <v>401.94920000000002</v>
          </cell>
        </row>
        <row r="170944">
          <cell r="G170944">
            <v>402.03530000000001</v>
          </cell>
        </row>
        <row r="170945">
          <cell r="G170945">
            <v>402.53570000000002</v>
          </cell>
        </row>
        <row r="170946">
          <cell r="G170946">
            <v>367.40460000000002</v>
          </cell>
        </row>
        <row r="170947">
          <cell r="G170947">
            <v>403.49740000000003</v>
          </cell>
        </row>
        <row r="170948">
          <cell r="G170948">
            <v>404.29759999999999</v>
          </cell>
        </row>
        <row r="170949">
          <cell r="G170949">
            <v>404.08760000000001</v>
          </cell>
        </row>
        <row r="170950">
          <cell r="G170950">
            <v>344.96530000000001</v>
          </cell>
        </row>
        <row r="170951">
          <cell r="G170951">
            <v>404.31810000000002</v>
          </cell>
        </row>
        <row r="170952">
          <cell r="G170952">
            <v>404.54230000000001</v>
          </cell>
        </row>
        <row r="170953">
          <cell r="G170953">
            <v>404.75819999999999</v>
          </cell>
        </row>
        <row r="170954">
          <cell r="G170954">
            <v>367.93259999999998</v>
          </cell>
        </row>
        <row r="170955">
          <cell r="G170955">
            <v>327.55939999999998</v>
          </cell>
        </row>
        <row r="170956">
          <cell r="G170956">
            <v>404.77069999999998</v>
          </cell>
        </row>
        <row r="170957">
          <cell r="G170957">
            <v>404.42160000000001</v>
          </cell>
        </row>
        <row r="170958">
          <cell r="G170958">
            <v>404.43329999999997</v>
          </cell>
        </row>
        <row r="170959">
          <cell r="G170959">
            <v>344.69290000000001</v>
          </cell>
        </row>
        <row r="170960">
          <cell r="G170960">
            <v>404.38839999999999</v>
          </cell>
        </row>
        <row r="170961">
          <cell r="G170961">
            <v>404.22030000000001</v>
          </cell>
        </row>
        <row r="170962">
          <cell r="G170962">
            <v>404.3818</v>
          </cell>
        </row>
        <row r="170963">
          <cell r="G170963">
            <v>404.45549999999997</v>
          </cell>
        </row>
        <row r="170964">
          <cell r="G170964">
            <v>404.55610000000001</v>
          </cell>
        </row>
        <row r="170965">
          <cell r="G170965">
            <v>404.27629999999999</v>
          </cell>
        </row>
        <row r="170966">
          <cell r="G170966">
            <v>367.3886</v>
          </cell>
        </row>
        <row r="170967">
          <cell r="G170967">
            <v>402.7</v>
          </cell>
        </row>
        <row r="170968">
          <cell r="G170968">
            <v>404.13529999999997</v>
          </cell>
        </row>
        <row r="170969">
          <cell r="G170969">
            <v>404.35550000000001</v>
          </cell>
        </row>
        <row r="170970">
          <cell r="G170970">
            <v>404.84879999999998</v>
          </cell>
        </row>
        <row r="170971">
          <cell r="G170971">
            <v>327.52659999999997</v>
          </cell>
        </row>
        <row r="170972">
          <cell r="G170972">
            <v>344.70699999999999</v>
          </cell>
        </row>
        <row r="170973">
          <cell r="G170973">
            <v>405.03539999999998</v>
          </cell>
        </row>
        <row r="170974">
          <cell r="G170974">
            <v>404.68770000000001</v>
          </cell>
        </row>
        <row r="170975">
          <cell r="G170975">
            <v>404.5369</v>
          </cell>
        </row>
        <row r="170976">
          <cell r="G170976">
            <v>367.69959999999998</v>
          </cell>
        </row>
        <row r="170977">
          <cell r="G170977">
            <v>404.22120000000001</v>
          </cell>
        </row>
        <row r="170978">
          <cell r="G170978">
            <v>403.7636</v>
          </cell>
        </row>
        <row r="170979">
          <cell r="G170979">
            <v>403.5428</v>
          </cell>
        </row>
        <row r="170980">
          <cell r="G170980">
            <v>344.53530000000001</v>
          </cell>
        </row>
        <row r="170981">
          <cell r="G170981">
            <v>403.2158</v>
          </cell>
        </row>
        <row r="170982">
          <cell r="G170982">
            <v>402.98180000000002</v>
          </cell>
        </row>
        <row r="170983">
          <cell r="G170983">
            <v>402.88799999999998</v>
          </cell>
        </row>
        <row r="170984">
          <cell r="G170984">
            <v>403.04930000000002</v>
          </cell>
        </row>
        <row r="170985">
          <cell r="G170985">
            <v>403.48070000000001</v>
          </cell>
        </row>
        <row r="170986">
          <cell r="G170986">
            <v>404.3193</v>
          </cell>
        </row>
        <row r="170987">
          <cell r="G170987">
            <v>367.69499999999999</v>
          </cell>
        </row>
        <row r="170988">
          <cell r="G170988">
            <v>404.47199999999998</v>
          </cell>
        </row>
        <row r="170989">
          <cell r="G170989">
            <v>404.46890000000002</v>
          </cell>
        </row>
        <row r="170990">
          <cell r="G170990">
            <v>404.71230000000003</v>
          </cell>
        </row>
        <row r="170991">
          <cell r="G170991">
            <v>327.07260000000002</v>
          </cell>
        </row>
        <row r="170992">
          <cell r="G170992">
            <v>342.28919999999999</v>
          </cell>
        </row>
        <row r="170993">
          <cell r="G170993">
            <v>405.1669</v>
          </cell>
        </row>
        <row r="170994">
          <cell r="G170994">
            <v>406.03339999999997</v>
          </cell>
        </row>
        <row r="170995">
          <cell r="G170995">
            <v>406.52550000000002</v>
          </cell>
        </row>
        <row r="170996">
          <cell r="G170996">
            <v>367.84820000000002</v>
          </cell>
        </row>
        <row r="170997">
          <cell r="G170997">
            <v>406.33210000000003</v>
          </cell>
        </row>
        <row r="170998">
          <cell r="G170998">
            <v>405.9101</v>
          </cell>
        </row>
        <row r="170999">
          <cell r="G170999">
            <v>406.03870000000001</v>
          </cell>
        </row>
        <row r="171000">
          <cell r="G171000">
            <v>343.5136</v>
          </cell>
        </row>
        <row r="171001">
          <cell r="G171001">
            <v>406.0428</v>
          </cell>
        </row>
        <row r="171002">
          <cell r="G171002">
            <v>406.03769999999997</v>
          </cell>
        </row>
        <row r="171003">
          <cell r="G171003">
            <v>406.64929999999998</v>
          </cell>
        </row>
        <row r="171004">
          <cell r="G171004">
            <v>407.33710000000002</v>
          </cell>
        </row>
        <row r="171005">
          <cell r="G171005">
            <v>407.56990000000002</v>
          </cell>
        </row>
        <row r="171006">
          <cell r="G171006">
            <v>407.96080000000001</v>
          </cell>
        </row>
        <row r="171007">
          <cell r="G171007">
            <v>409.2</v>
          </cell>
        </row>
        <row r="171008">
          <cell r="G171008">
            <v>407.952</v>
          </cell>
        </row>
        <row r="171009">
          <cell r="G171009">
            <v>407.8442</v>
          </cell>
        </row>
        <row r="171010">
          <cell r="G171010">
            <v>407.98160000000001</v>
          </cell>
        </row>
        <row r="171011">
          <cell r="G171011">
            <v>367.17230000000001</v>
          </cell>
        </row>
        <row r="171012">
          <cell r="G171012">
            <v>327.95749999999998</v>
          </cell>
        </row>
        <row r="171013">
          <cell r="G171013">
            <v>340.86939999999998</v>
          </cell>
        </row>
        <row r="171014">
          <cell r="G171014">
            <v>407.92619999999999</v>
          </cell>
        </row>
        <row r="171015">
          <cell r="G171015">
            <v>407.77089999999998</v>
          </cell>
        </row>
        <row r="171016">
          <cell r="G171016">
            <v>407.8415</v>
          </cell>
        </row>
        <row r="171017">
          <cell r="G171017">
            <v>408.21230000000003</v>
          </cell>
        </row>
        <row r="171018">
          <cell r="G171018">
            <v>408.31189999999998</v>
          </cell>
        </row>
        <row r="171019">
          <cell r="G171019">
            <v>408.18779999999998</v>
          </cell>
        </row>
        <row r="171020">
          <cell r="G171020">
            <v>367.49759999999998</v>
          </cell>
        </row>
        <row r="171021">
          <cell r="G171021">
            <v>340.88290000000001</v>
          </cell>
        </row>
        <row r="171022">
          <cell r="G171022">
            <v>408.45510000000002</v>
          </cell>
        </row>
        <row r="171023">
          <cell r="G171023">
            <v>408.7756</v>
          </cell>
        </row>
        <row r="171024">
          <cell r="G171024">
            <v>408.96839999999997</v>
          </cell>
        </row>
        <row r="171025">
          <cell r="G171025">
            <v>409.33210000000003</v>
          </cell>
        </row>
        <row r="171026">
          <cell r="G171026">
            <v>409.13929999999999</v>
          </cell>
        </row>
        <row r="171027">
          <cell r="G171027">
            <v>409.62419999999997</v>
          </cell>
        </row>
        <row r="171028">
          <cell r="G171028">
            <v>410.00170000000003</v>
          </cell>
        </row>
        <row r="171029">
          <cell r="G171029">
            <v>410.76260000000002</v>
          </cell>
        </row>
        <row r="171030">
          <cell r="G171030">
            <v>410.99470000000002</v>
          </cell>
        </row>
        <row r="171031">
          <cell r="G171031">
            <v>326.3168</v>
          </cell>
        </row>
        <row r="171032">
          <cell r="G171032">
            <v>341.67349999999999</v>
          </cell>
        </row>
        <row r="171033">
          <cell r="G171033">
            <v>411.48390000000001</v>
          </cell>
        </row>
        <row r="171034">
          <cell r="G171034">
            <v>411.7697</v>
          </cell>
        </row>
        <row r="171035">
          <cell r="G171035">
            <v>412.24520000000001</v>
          </cell>
        </row>
        <row r="171036">
          <cell r="G171036">
            <v>367.81319999999999</v>
          </cell>
        </row>
        <row r="171037">
          <cell r="G171037">
            <v>412.34269999999998</v>
          </cell>
        </row>
        <row r="171038">
          <cell r="G171038">
            <v>412.53640000000001</v>
          </cell>
        </row>
        <row r="171039">
          <cell r="G171039">
            <v>412.44600000000003</v>
          </cell>
        </row>
        <row r="171040">
          <cell r="G171040">
            <v>339.13350000000003</v>
          </cell>
        </row>
        <row r="171041">
          <cell r="G171041">
            <v>412.24869999999999</v>
          </cell>
        </row>
        <row r="171042">
          <cell r="G171042">
            <v>411.94740000000002</v>
          </cell>
        </row>
        <row r="171043">
          <cell r="G171043">
            <v>411.4477</v>
          </cell>
        </row>
        <row r="171044">
          <cell r="G171044">
            <v>367.52330000000001</v>
          </cell>
        </row>
        <row r="171045">
          <cell r="G171045">
            <v>411.2688</v>
          </cell>
        </row>
        <row r="171046">
          <cell r="G171046">
            <v>411.33269999999999</v>
          </cell>
        </row>
        <row r="171047">
          <cell r="G171047">
            <v>411.4563</v>
          </cell>
        </row>
        <row r="171048">
          <cell r="G171048">
            <v>409.2</v>
          </cell>
        </row>
        <row r="171049">
          <cell r="G171049">
            <v>410.81</v>
          </cell>
        </row>
        <row r="171050">
          <cell r="G171050">
            <v>410.08949999999999</v>
          </cell>
        </row>
        <row r="171051">
          <cell r="G171051">
            <v>409.44409999999999</v>
          </cell>
        </row>
        <row r="171052">
          <cell r="G171052">
            <v>324.98039999999997</v>
          </cell>
        </row>
        <row r="171053">
          <cell r="G171053">
            <v>339.28710000000001</v>
          </cell>
        </row>
        <row r="171054">
          <cell r="G171054">
            <v>409.51209999999998</v>
          </cell>
        </row>
        <row r="171055">
          <cell r="G171055">
            <v>409.55599999999998</v>
          </cell>
        </row>
        <row r="171056">
          <cell r="G171056">
            <v>409.74700000000001</v>
          </cell>
        </row>
        <row r="171057">
          <cell r="G171057">
            <v>409.95</v>
          </cell>
        </row>
        <row r="171058">
          <cell r="G171058">
            <v>409.74419999999998</v>
          </cell>
        </row>
        <row r="171059">
          <cell r="G171059">
            <v>409.06240000000003</v>
          </cell>
        </row>
        <row r="171060">
          <cell r="G171060">
            <v>367.84820000000002</v>
          </cell>
        </row>
        <row r="171061">
          <cell r="G171061">
            <v>337.8492</v>
          </cell>
        </row>
        <row r="171062">
          <cell r="G171062">
            <v>408.5772</v>
          </cell>
        </row>
        <row r="171063">
          <cell r="G171063">
            <v>408.40839999999997</v>
          </cell>
        </row>
        <row r="171064">
          <cell r="G171064">
            <v>408.18020000000001</v>
          </cell>
        </row>
        <row r="171065">
          <cell r="G171065">
            <v>408.1619</v>
          </cell>
        </row>
        <row r="171066">
          <cell r="G171066">
            <v>408.08350000000002</v>
          </cell>
        </row>
        <row r="171067">
          <cell r="G171067">
            <v>408.20800000000003</v>
          </cell>
        </row>
        <row r="171068">
          <cell r="G171068">
            <v>353.51420000000002</v>
          </cell>
        </row>
        <row r="171069">
          <cell r="G171069">
            <v>367.40519999999998</v>
          </cell>
        </row>
        <row r="171070">
          <cell r="G171070">
            <v>408.12189999999998</v>
          </cell>
        </row>
        <row r="171071">
          <cell r="G171071">
            <v>408.04700000000003</v>
          </cell>
        </row>
        <row r="171072">
          <cell r="G171072">
            <v>407.54169999999999</v>
          </cell>
        </row>
        <row r="171073">
          <cell r="G171073">
            <v>336.07830000000001</v>
          </cell>
        </row>
        <row r="171074">
          <cell r="G171074">
            <v>407.05900000000003</v>
          </cell>
        </row>
        <row r="171075">
          <cell r="G171075">
            <v>406.02550000000002</v>
          </cell>
        </row>
        <row r="171076">
          <cell r="G171076">
            <v>405.27229999999997</v>
          </cell>
        </row>
        <row r="171077">
          <cell r="G171077">
            <v>325.89589999999998</v>
          </cell>
        </row>
        <row r="171078">
          <cell r="G171078">
            <v>405.1062</v>
          </cell>
        </row>
        <row r="171079">
          <cell r="G171079">
            <v>405.00240000000002</v>
          </cell>
        </row>
        <row r="171080">
          <cell r="G171080">
            <v>404.43950000000001</v>
          </cell>
        </row>
        <row r="171081">
          <cell r="G171081">
            <v>354.04300000000001</v>
          </cell>
        </row>
        <row r="171082">
          <cell r="G171082">
            <v>337.83139999999997</v>
          </cell>
        </row>
        <row r="171083">
          <cell r="G171083">
            <v>403.8886</v>
          </cell>
        </row>
        <row r="171084">
          <cell r="G171084">
            <v>403.4477</v>
          </cell>
        </row>
        <row r="171085">
          <cell r="G171085">
            <v>403.22149999999999</v>
          </cell>
        </row>
        <row r="171086">
          <cell r="G171086">
            <v>367.25439999999998</v>
          </cell>
        </row>
        <row r="171087">
          <cell r="G171087">
            <v>402.76170000000002</v>
          </cell>
        </row>
        <row r="171088">
          <cell r="G171088">
            <v>402.66039999999998</v>
          </cell>
        </row>
        <row r="171089">
          <cell r="G171089">
            <v>402.91250000000002</v>
          </cell>
        </row>
        <row r="171090">
          <cell r="G171090">
            <v>354.11380000000003</v>
          </cell>
        </row>
        <row r="171091">
          <cell r="G171091">
            <v>403.08879999999999</v>
          </cell>
        </row>
        <row r="171092">
          <cell r="G171092">
            <v>403.49209999999999</v>
          </cell>
        </row>
        <row r="171093">
          <cell r="G171093">
            <v>403.78719999999998</v>
          </cell>
        </row>
        <row r="171094">
          <cell r="G171094">
            <v>367.6146</v>
          </cell>
        </row>
        <row r="171095">
          <cell r="G171095">
            <v>339.82530000000003</v>
          </cell>
        </row>
        <row r="171096">
          <cell r="G171096">
            <v>403.80450000000002</v>
          </cell>
        </row>
        <row r="171097">
          <cell r="G171097">
            <v>403.78629999999998</v>
          </cell>
        </row>
        <row r="171098">
          <cell r="G171098">
            <v>403.33409999999998</v>
          </cell>
        </row>
        <row r="171099">
          <cell r="G171099">
            <v>326.4384</v>
          </cell>
        </row>
        <row r="171100">
          <cell r="G171100">
            <v>402.85520000000002</v>
          </cell>
        </row>
        <row r="171101">
          <cell r="G171101">
            <v>402.51190000000003</v>
          </cell>
        </row>
        <row r="171102">
          <cell r="G171102">
            <v>402.74470000000002</v>
          </cell>
        </row>
        <row r="171103">
          <cell r="G171103">
            <v>354.40370000000001</v>
          </cell>
        </row>
        <row r="171104">
          <cell r="G171104">
            <v>340.07279999999997</v>
          </cell>
        </row>
        <row r="171105">
          <cell r="G171105">
            <v>403.7079</v>
          </cell>
        </row>
        <row r="171106">
          <cell r="G171106">
            <v>405.63819999999998</v>
          </cell>
        </row>
        <row r="171107">
          <cell r="G171107">
            <v>410.80439999999999</v>
          </cell>
        </row>
        <row r="171108">
          <cell r="G171108">
            <v>416.03050000000002</v>
          </cell>
        </row>
        <row r="171109">
          <cell r="G171109">
            <v>422.7765</v>
          </cell>
        </row>
        <row r="171110">
          <cell r="G171110">
            <v>430.28140000000002</v>
          </cell>
        </row>
        <row r="171111">
          <cell r="G171111">
            <v>354.18979999999999</v>
          </cell>
        </row>
        <row r="171112">
          <cell r="G171112">
            <v>367.77629999999999</v>
          </cell>
        </row>
        <row r="171113">
          <cell r="G171113">
            <v>338.9384</v>
          </cell>
        </row>
        <row r="171114">
          <cell r="G171114">
            <v>433.35640000000001</v>
          </cell>
        </row>
        <row r="171115">
          <cell r="G171115">
            <v>432.24520000000001</v>
          </cell>
        </row>
        <row r="171116">
          <cell r="G171116">
            <v>429.40949999999998</v>
          </cell>
        </row>
        <row r="171117">
          <cell r="G171117">
            <v>425.62670000000003</v>
          </cell>
        </row>
        <row r="171118">
          <cell r="G171118">
            <v>420.62860000000001</v>
          </cell>
        </row>
        <row r="171119">
          <cell r="G171119">
            <v>415.34370000000001</v>
          </cell>
        </row>
        <row r="171120">
          <cell r="G171120">
            <v>326.76859999999999</v>
          </cell>
        </row>
        <row r="171121">
          <cell r="G171121">
            <v>412.5933</v>
          </cell>
        </row>
        <row r="171122">
          <cell r="G171122">
            <v>411.76010000000002</v>
          </cell>
        </row>
        <row r="171123">
          <cell r="G171123">
            <v>412.51949999999999</v>
          </cell>
        </row>
        <row r="171124">
          <cell r="G171124">
            <v>354.54599999999999</v>
          </cell>
        </row>
        <row r="171125">
          <cell r="G171125">
            <v>367.84589999999997</v>
          </cell>
        </row>
        <row r="171126">
          <cell r="G171126">
            <v>338.33969999999999</v>
          </cell>
        </row>
        <row r="171127">
          <cell r="G171127">
            <v>415.22210000000001</v>
          </cell>
        </row>
        <row r="171128">
          <cell r="G171128">
            <v>418.64940000000001</v>
          </cell>
        </row>
        <row r="171129">
          <cell r="G171129">
            <v>423.00189999999998</v>
          </cell>
        </row>
        <row r="171130">
          <cell r="G171130">
            <v>426.24299999999999</v>
          </cell>
        </row>
        <row r="171131">
          <cell r="G171131">
            <v>427.1918</v>
          </cell>
        </row>
        <row r="171132">
          <cell r="G171132">
            <v>429.30259999999998</v>
          </cell>
        </row>
        <row r="171133">
          <cell r="G171133">
            <v>354.84370000000001</v>
          </cell>
        </row>
        <row r="171134">
          <cell r="G171134">
            <v>394.8</v>
          </cell>
        </row>
        <row r="171135">
          <cell r="G171135">
            <v>337.09980000000002</v>
          </cell>
        </row>
        <row r="171136">
          <cell r="G171136">
            <v>430.93200000000002</v>
          </cell>
        </row>
        <row r="171137">
          <cell r="G171137">
            <v>430.87880000000001</v>
          </cell>
        </row>
        <row r="171138">
          <cell r="G171138">
            <v>432.53149999999999</v>
          </cell>
        </row>
        <row r="171139">
          <cell r="G171139">
            <v>367.96589999999998</v>
          </cell>
        </row>
        <row r="171140">
          <cell r="G171140">
            <v>432.72500000000002</v>
          </cell>
        </row>
        <row r="171141">
          <cell r="G171141">
            <v>435.64</v>
          </cell>
        </row>
        <row r="171142">
          <cell r="G171142">
            <v>441.22469999999998</v>
          </cell>
        </row>
        <row r="171143">
          <cell r="G171143">
            <v>326.88189999999997</v>
          </cell>
        </row>
        <row r="171144">
          <cell r="G171144">
            <v>445.65809999999999</v>
          </cell>
        </row>
        <row r="171145">
          <cell r="G171145">
            <v>446.82060000000001</v>
          </cell>
        </row>
        <row r="171146">
          <cell r="G171146">
            <v>445.72949999999997</v>
          </cell>
        </row>
        <row r="171147">
          <cell r="G171147">
            <v>354.98820000000001</v>
          </cell>
        </row>
        <row r="171148">
          <cell r="G171148">
            <v>339.2801</v>
          </cell>
        </row>
        <row r="171149">
          <cell r="G171149">
            <v>442.76940000000002</v>
          </cell>
        </row>
        <row r="171150">
          <cell r="G171150">
            <v>439.37139999999999</v>
          </cell>
        </row>
        <row r="171151">
          <cell r="G171151">
            <v>437.7971</v>
          </cell>
        </row>
        <row r="171152">
          <cell r="G171152">
            <v>367.74180000000001</v>
          </cell>
        </row>
        <row r="171153">
          <cell r="G171153">
            <v>437.07780000000002</v>
          </cell>
        </row>
        <row r="171154">
          <cell r="G171154">
            <v>435.38920000000002</v>
          </cell>
        </row>
        <row r="171155">
          <cell r="G171155">
            <v>432.02179999999998</v>
          </cell>
        </row>
        <row r="171156">
          <cell r="G171156">
            <v>340.08850000000001</v>
          </cell>
        </row>
        <row r="171157">
          <cell r="G171157">
            <v>428.18830000000003</v>
          </cell>
        </row>
        <row r="171158">
          <cell r="G171158">
            <v>425.6019</v>
          </cell>
        </row>
        <row r="171159">
          <cell r="G171159">
            <v>424.20710000000003</v>
          </cell>
        </row>
        <row r="171160">
          <cell r="G171160">
            <v>354.44810000000001</v>
          </cell>
        </row>
        <row r="171161">
          <cell r="G171161">
            <v>423.46769999999998</v>
          </cell>
        </row>
        <row r="171162">
          <cell r="G171162">
            <v>423.0027</v>
          </cell>
        </row>
        <row r="171163">
          <cell r="G171163">
            <v>422.78379999999999</v>
          </cell>
        </row>
        <row r="171164">
          <cell r="G171164">
            <v>367.92860000000002</v>
          </cell>
        </row>
        <row r="171165">
          <cell r="G171165">
            <v>329.42259999999999</v>
          </cell>
        </row>
        <row r="171166">
          <cell r="G171166">
            <v>422.64870000000002</v>
          </cell>
        </row>
        <row r="171167">
          <cell r="G171167">
            <v>422.44900000000001</v>
          </cell>
        </row>
        <row r="171168">
          <cell r="G171168">
            <v>422.97859999999997</v>
          </cell>
        </row>
        <row r="171169">
          <cell r="G171169">
            <v>354.70429999999999</v>
          </cell>
        </row>
        <row r="171170">
          <cell r="G171170">
            <v>338.24590000000001</v>
          </cell>
        </row>
        <row r="171171">
          <cell r="G171171">
            <v>423.87740000000002</v>
          </cell>
        </row>
        <row r="171172">
          <cell r="G171172">
            <v>424.95280000000002</v>
          </cell>
        </row>
        <row r="171173">
          <cell r="G171173">
            <v>427.27350000000001</v>
          </cell>
        </row>
        <row r="171174">
          <cell r="G171174">
            <v>429.41759999999999</v>
          </cell>
        </row>
        <row r="171175">
          <cell r="G171175">
            <v>429.8809</v>
          </cell>
        </row>
        <row r="171176">
          <cell r="G171176">
            <v>429.78919999999999</v>
          </cell>
        </row>
        <row r="171177">
          <cell r="G171177">
            <v>368.0403</v>
          </cell>
        </row>
        <row r="171178">
          <cell r="G171178">
            <v>338.24090000000001</v>
          </cell>
        </row>
        <row r="171179">
          <cell r="G171179">
            <v>430.54250000000002</v>
          </cell>
        </row>
        <row r="171180">
          <cell r="G171180">
            <v>430.55419999999998</v>
          </cell>
        </row>
        <row r="171181">
          <cell r="G171181">
            <v>430.28930000000003</v>
          </cell>
        </row>
        <row r="171182">
          <cell r="G171182">
            <v>355.08550000000002</v>
          </cell>
        </row>
        <row r="171183">
          <cell r="G171183">
            <v>411.5</v>
          </cell>
        </row>
        <row r="171184">
          <cell r="G171184">
            <v>430.44279999999998</v>
          </cell>
        </row>
        <row r="171185">
          <cell r="G171185">
            <v>430.51979999999998</v>
          </cell>
        </row>
        <row r="171186">
          <cell r="G171186">
            <v>430.31610000000001</v>
          </cell>
        </row>
        <row r="171187">
          <cell r="G171187">
            <v>330.82279999999997</v>
          </cell>
        </row>
        <row r="171188">
          <cell r="G171188">
            <v>430.47930000000002</v>
          </cell>
        </row>
        <row r="171189">
          <cell r="G171189">
            <v>430.8098</v>
          </cell>
        </row>
        <row r="171190">
          <cell r="G171190">
            <v>431.79129999999998</v>
          </cell>
        </row>
        <row r="171191">
          <cell r="G171191">
            <v>355.63299999999998</v>
          </cell>
        </row>
        <row r="171192">
          <cell r="G171192">
            <v>367.899</v>
          </cell>
        </row>
        <row r="171193">
          <cell r="G171193">
            <v>340.01010000000002</v>
          </cell>
        </row>
        <row r="171194">
          <cell r="G171194">
            <v>433.26710000000003</v>
          </cell>
        </row>
        <row r="171195">
          <cell r="G171195">
            <v>436.34269999999998</v>
          </cell>
        </row>
        <row r="171196">
          <cell r="G171196">
            <v>437.44040000000001</v>
          </cell>
        </row>
        <row r="171197">
          <cell r="G171197">
            <v>436.78649999999999</v>
          </cell>
        </row>
        <row r="171198">
          <cell r="G171198">
            <v>436.76049999999998</v>
          </cell>
        </row>
        <row r="171199">
          <cell r="G171199">
            <v>437.53579999999999</v>
          </cell>
        </row>
        <row r="171200">
          <cell r="G171200">
            <v>340.74799999999999</v>
          </cell>
        </row>
        <row r="171201">
          <cell r="G171201">
            <v>437.87259999999998</v>
          </cell>
        </row>
        <row r="171202">
          <cell r="G171202">
            <v>438.26080000000002</v>
          </cell>
        </row>
        <row r="171203">
          <cell r="G171203">
            <v>438.49419999999998</v>
          </cell>
        </row>
        <row r="171204">
          <cell r="G171204">
            <v>357.40050000000002</v>
          </cell>
        </row>
        <row r="171205">
          <cell r="G171205">
            <v>368.03109999999998</v>
          </cell>
        </row>
        <row r="171206">
          <cell r="G171206">
            <v>438.76909999999998</v>
          </cell>
        </row>
        <row r="171207">
          <cell r="G171207">
            <v>438.68290000000002</v>
          </cell>
        </row>
        <row r="171208">
          <cell r="G171208">
            <v>438.22840000000002</v>
          </cell>
        </row>
        <row r="171209">
          <cell r="G171209">
            <v>331.64299999999997</v>
          </cell>
        </row>
        <row r="171210">
          <cell r="G171210">
            <v>437.79250000000002</v>
          </cell>
        </row>
        <row r="171211">
          <cell r="G171211">
            <v>437.39499999999998</v>
          </cell>
        </row>
        <row r="171212">
          <cell r="G171212">
            <v>437.04199999999997</v>
          </cell>
        </row>
        <row r="171213">
          <cell r="G171213">
            <v>355.50729999999999</v>
          </cell>
        </row>
        <row r="171214">
          <cell r="G171214">
            <v>343.43790000000001</v>
          </cell>
        </row>
        <row r="171215">
          <cell r="G171215">
            <v>438.21230000000003</v>
          </cell>
        </row>
        <row r="171216">
          <cell r="G171216">
            <v>440.52229999999997</v>
          </cell>
        </row>
        <row r="171217">
          <cell r="G171217">
            <v>441.31720000000001</v>
          </cell>
        </row>
        <row r="171218">
          <cell r="G171218">
            <v>368.44139999999999</v>
          </cell>
        </row>
        <row r="171219">
          <cell r="G171219">
            <v>441.40980000000002</v>
          </cell>
        </row>
        <row r="171220">
          <cell r="G171220">
            <v>440.82470000000001</v>
          </cell>
        </row>
        <row r="171221">
          <cell r="G171221">
            <v>440.0102</v>
          </cell>
        </row>
        <row r="171222">
          <cell r="G171222">
            <v>341.74880000000002</v>
          </cell>
        </row>
        <row r="171223">
          <cell r="G171223">
            <v>439.40730000000002</v>
          </cell>
        </row>
        <row r="171224">
          <cell r="G171224">
            <v>439.1397</v>
          </cell>
        </row>
        <row r="171225">
          <cell r="G171225">
            <v>439.99419999999998</v>
          </cell>
        </row>
        <row r="171226">
          <cell r="G171226">
            <v>353.80900000000003</v>
          </cell>
        </row>
        <row r="171227">
          <cell r="G171227">
            <v>414.3</v>
          </cell>
        </row>
        <row r="171228">
          <cell r="G171228">
            <v>441.90539999999999</v>
          </cell>
        </row>
        <row r="171229">
          <cell r="G171229">
            <v>443.66090000000003</v>
          </cell>
        </row>
        <row r="171230">
          <cell r="G171230">
            <v>444.65109999999999</v>
          </cell>
        </row>
        <row r="171231">
          <cell r="G171231">
            <v>367.8732</v>
          </cell>
        </row>
        <row r="171232">
          <cell r="G171232">
            <v>332.19110000000001</v>
          </cell>
        </row>
        <row r="171233">
          <cell r="G171233">
            <v>445.13139999999999</v>
          </cell>
        </row>
        <row r="171234">
          <cell r="G171234">
            <v>445.24740000000003</v>
          </cell>
        </row>
        <row r="171235">
          <cell r="G171235">
            <v>445.45100000000002</v>
          </cell>
        </row>
        <row r="171236">
          <cell r="G171236">
            <v>356.59719999999999</v>
          </cell>
        </row>
        <row r="171237">
          <cell r="G171237">
            <v>445.76010000000002</v>
          </cell>
        </row>
        <row r="171238">
          <cell r="G171238">
            <v>445.9366</v>
          </cell>
        </row>
        <row r="171239">
          <cell r="G171239">
            <v>446.29160000000002</v>
          </cell>
        </row>
        <row r="171240">
          <cell r="G171240">
            <v>447.32440000000003</v>
          </cell>
        </row>
        <row r="171241">
          <cell r="G171241">
            <v>448.5582</v>
          </cell>
        </row>
        <row r="171242">
          <cell r="G171242">
            <v>449.2269</v>
          </cell>
        </row>
        <row r="171243">
          <cell r="G171243">
            <v>368.24520000000001</v>
          </cell>
        </row>
        <row r="171244">
          <cell r="G171244">
            <v>450.06509999999997</v>
          </cell>
        </row>
        <row r="171245">
          <cell r="G171245">
            <v>451.17779999999999</v>
          </cell>
        </row>
        <row r="171246">
          <cell r="G171246">
            <v>452.2217</v>
          </cell>
        </row>
        <row r="171247">
          <cell r="G171247">
            <v>452.85309999999998</v>
          </cell>
        </row>
        <row r="171248">
          <cell r="G171248">
            <v>453.42619999999999</v>
          </cell>
        </row>
        <row r="171249">
          <cell r="G171249">
            <v>453.90339999999998</v>
          </cell>
        </row>
        <row r="171250">
          <cell r="G171250">
            <v>333.42090000000002</v>
          </cell>
        </row>
        <row r="171251">
          <cell r="G171251">
            <v>454.46390000000002</v>
          </cell>
        </row>
        <row r="171252">
          <cell r="G171252">
            <v>454.84030000000001</v>
          </cell>
        </row>
        <row r="171253">
          <cell r="G171253">
            <v>455.56670000000003</v>
          </cell>
        </row>
        <row r="171254">
          <cell r="G171254">
            <v>368.15339999999998</v>
          </cell>
        </row>
        <row r="171255">
          <cell r="G171255">
            <v>456.44850000000002</v>
          </cell>
        </row>
        <row r="171256">
          <cell r="G171256">
            <v>456.95609999999999</v>
          </cell>
        </row>
        <row r="171257">
          <cell r="G171257">
            <v>457.11419999999998</v>
          </cell>
        </row>
        <row r="171258">
          <cell r="G171258">
            <v>457.24610000000001</v>
          </cell>
        </row>
        <row r="171259">
          <cell r="G171259">
            <v>457.57069999999999</v>
          </cell>
        </row>
        <row r="171260">
          <cell r="G171260">
            <v>457.74209999999999</v>
          </cell>
        </row>
        <row r="171261">
          <cell r="G171261">
            <v>458.1225</v>
          </cell>
        </row>
        <row r="171262">
          <cell r="G171262">
            <v>458.28710000000001</v>
          </cell>
        </row>
        <row r="171263">
          <cell r="G171263">
            <v>459.45370000000003</v>
          </cell>
        </row>
        <row r="171264">
          <cell r="G171264">
            <v>415.4</v>
          </cell>
        </row>
        <row r="171265">
          <cell r="G171265">
            <v>460.72649999999999</v>
          </cell>
        </row>
        <row r="171266">
          <cell r="G171266">
            <v>461.65</v>
          </cell>
        </row>
        <row r="171267">
          <cell r="G171267">
            <v>462.36009999999999</v>
          </cell>
        </row>
        <row r="171268">
          <cell r="G171268">
            <v>333.97410000000002</v>
          </cell>
        </row>
        <row r="171269">
          <cell r="G171269">
            <v>463.02390000000003</v>
          </cell>
        </row>
        <row r="171270">
          <cell r="G171270">
            <v>462.89670000000001</v>
          </cell>
        </row>
        <row r="171271">
          <cell r="G171271">
            <v>462.80369999999999</v>
          </cell>
        </row>
        <row r="171272">
          <cell r="G171272">
            <v>462.67529999999999</v>
          </cell>
        </row>
        <row r="171273">
          <cell r="G171273">
            <v>462.65679999999998</v>
          </cell>
        </row>
        <row r="171274">
          <cell r="G171274">
            <v>462.74779999999998</v>
          </cell>
        </row>
        <row r="171275">
          <cell r="G171275">
            <v>462.47820000000002</v>
          </cell>
        </row>
        <row r="171276">
          <cell r="G171276">
            <v>462.24450000000002</v>
          </cell>
        </row>
        <row r="171277">
          <cell r="G171277">
            <v>462.05130000000003</v>
          </cell>
        </row>
        <row r="171278">
          <cell r="G171278">
            <v>461.76670000000001</v>
          </cell>
        </row>
        <row r="171279">
          <cell r="G171279">
            <v>461.72949999999997</v>
          </cell>
        </row>
        <row r="171280">
          <cell r="G171280">
            <v>461.58159999999998</v>
          </cell>
        </row>
        <row r="171281">
          <cell r="G171281">
            <v>461.51510000000002</v>
          </cell>
        </row>
        <row r="171282">
          <cell r="G171282">
            <v>461.34030000000001</v>
          </cell>
        </row>
        <row r="171283">
          <cell r="G171283">
            <v>461.00470000000001</v>
          </cell>
        </row>
        <row r="171284">
          <cell r="G171284">
            <v>328.8272</v>
          </cell>
        </row>
        <row r="171285">
          <cell r="G171285">
            <v>460.59769999999997</v>
          </cell>
        </row>
        <row r="171286">
          <cell r="G171286">
            <v>460.20280000000002</v>
          </cell>
        </row>
        <row r="171287">
          <cell r="G171287">
            <v>459.84339999999997</v>
          </cell>
        </row>
        <row r="171288">
          <cell r="G171288">
            <v>459.62389999999999</v>
          </cell>
        </row>
        <row r="171289">
          <cell r="G171289">
            <v>459.63339999999999</v>
          </cell>
        </row>
        <row r="171290">
          <cell r="G171290">
            <v>460.8141</v>
          </cell>
        </row>
        <row r="171291">
          <cell r="G171291">
            <v>456.17140000000001</v>
          </cell>
        </row>
        <row r="171292">
          <cell r="G171292">
            <v>333.95859999999999</v>
          </cell>
        </row>
        <row r="171293">
          <cell r="G171293">
            <v>372.02530000000002</v>
          </cell>
        </row>
        <row r="171294">
          <cell r="G171294">
            <v>458.14580000000001</v>
          </cell>
        </row>
        <row r="171295">
          <cell r="G171295">
            <v>479.30799999999999</v>
          </cell>
        </row>
        <row r="171296">
          <cell r="G171296">
            <v>364.63600000000002</v>
          </cell>
        </row>
        <row r="171297">
          <cell r="G171297">
            <v>461.95400000000001</v>
          </cell>
        </row>
        <row r="171298">
          <cell r="G171298">
            <v>463.4769</v>
          </cell>
        </row>
        <row r="171299">
          <cell r="G171299">
            <v>463.73809999999997</v>
          </cell>
        </row>
        <row r="171300">
          <cell r="G171300">
            <v>329.23520000000002</v>
          </cell>
        </row>
        <row r="171301">
          <cell r="G171301">
            <v>462.44589999999999</v>
          </cell>
        </row>
        <row r="171302">
          <cell r="G171302">
            <v>460.73439999999999</v>
          </cell>
        </row>
        <row r="171303">
          <cell r="G171303">
            <v>460.02170000000001</v>
          </cell>
        </row>
        <row r="171304">
          <cell r="G171304">
            <v>415.1</v>
          </cell>
        </row>
        <row r="171305">
          <cell r="G171305">
            <v>459.03399999999999</v>
          </cell>
        </row>
        <row r="171306">
          <cell r="G171306">
            <v>458.08890000000002</v>
          </cell>
        </row>
        <row r="171307">
          <cell r="G171307">
            <v>457.74919999999997</v>
          </cell>
        </row>
        <row r="171308">
          <cell r="G171308">
            <v>457.64859999999999</v>
          </cell>
        </row>
        <row r="171309">
          <cell r="G171309">
            <v>457.85649999999998</v>
          </cell>
        </row>
        <row r="171310">
          <cell r="G171310">
            <v>458.16430000000003</v>
          </cell>
        </row>
        <row r="171311">
          <cell r="G171311">
            <v>458.4726</v>
          </cell>
        </row>
        <row r="171312">
          <cell r="G171312">
            <v>458.64</v>
          </cell>
        </row>
        <row r="171313">
          <cell r="G171313">
            <v>458.28879999999998</v>
          </cell>
        </row>
        <row r="171314">
          <cell r="G171314">
            <v>457.97370000000001</v>
          </cell>
        </row>
        <row r="171315">
          <cell r="G171315">
            <v>457.63909999999998</v>
          </cell>
        </row>
        <row r="171316">
          <cell r="G171316">
            <v>457.642</v>
          </cell>
        </row>
        <row r="171317">
          <cell r="G171317">
            <v>354.226</v>
          </cell>
        </row>
        <row r="171318">
          <cell r="G171318">
            <v>457.67219999999998</v>
          </cell>
        </row>
        <row r="171319">
          <cell r="G171319">
            <v>458.14490000000001</v>
          </cell>
        </row>
        <row r="171320">
          <cell r="G171320">
            <v>458.96269999999998</v>
          </cell>
        </row>
        <row r="171321">
          <cell r="G171321">
            <v>459.55610000000001</v>
          </cell>
        </row>
        <row r="171322">
          <cell r="G171322">
            <v>459.83449999999999</v>
          </cell>
        </row>
        <row r="171323">
          <cell r="G171323">
            <v>459.52600000000001</v>
          </cell>
        </row>
        <row r="171324">
          <cell r="G171324">
            <v>459.13220000000001</v>
          </cell>
        </row>
        <row r="171325">
          <cell r="G171325">
            <v>459.00049999999999</v>
          </cell>
        </row>
        <row r="171326">
          <cell r="G171326">
            <v>458.57130000000001</v>
          </cell>
        </row>
        <row r="171327">
          <cell r="G171327">
            <v>355.78930000000003</v>
          </cell>
        </row>
        <row r="171328">
          <cell r="G171328">
            <v>332.09199999999998</v>
          </cell>
        </row>
        <row r="171329">
          <cell r="G171329">
            <v>337.02269999999999</v>
          </cell>
        </row>
        <row r="171330">
          <cell r="G171330">
            <v>458.29860000000002</v>
          </cell>
        </row>
        <row r="171331">
          <cell r="G171331">
            <v>458.29579999999999</v>
          </cell>
        </row>
        <row r="171332">
          <cell r="G171332">
            <v>458.91520000000003</v>
          </cell>
        </row>
        <row r="171333">
          <cell r="G171333">
            <v>459.85579999999999</v>
          </cell>
        </row>
        <row r="171334">
          <cell r="G171334">
            <v>461.05930000000001</v>
          </cell>
        </row>
        <row r="171335">
          <cell r="G171335">
            <v>462.19409999999999</v>
          </cell>
        </row>
        <row r="171336">
          <cell r="G171336">
            <v>354.62209999999999</v>
          </cell>
        </row>
        <row r="171337">
          <cell r="G171337">
            <v>337.25439999999998</v>
          </cell>
        </row>
        <row r="171338">
          <cell r="G171338">
            <v>463.00200000000001</v>
          </cell>
        </row>
        <row r="171339">
          <cell r="G171339">
            <v>463.2878</v>
          </cell>
        </row>
        <row r="171340">
          <cell r="G171340">
            <v>463.19319999999999</v>
          </cell>
        </row>
        <row r="171341">
          <cell r="G171341">
            <v>416.1</v>
          </cell>
        </row>
        <row r="171342">
          <cell r="G171342">
            <v>463.70490000000001</v>
          </cell>
        </row>
        <row r="171343">
          <cell r="G171343">
            <v>464.30459999999999</v>
          </cell>
        </row>
        <row r="171344">
          <cell r="G171344">
            <v>464.5865</v>
          </cell>
        </row>
        <row r="171345">
          <cell r="G171345">
            <v>330.67989999999998</v>
          </cell>
        </row>
        <row r="171346">
          <cell r="G171346">
            <v>464.46620000000001</v>
          </cell>
        </row>
        <row r="171347">
          <cell r="G171347">
            <v>464.8349</v>
          </cell>
        </row>
        <row r="171348">
          <cell r="G171348">
            <v>464.88709999999998</v>
          </cell>
        </row>
        <row r="171349">
          <cell r="G171349">
            <v>355.17529999999999</v>
          </cell>
        </row>
        <row r="171350">
          <cell r="G171350">
            <v>337.63249999999999</v>
          </cell>
        </row>
        <row r="171351">
          <cell r="G171351">
            <v>465.25240000000002</v>
          </cell>
        </row>
        <row r="171352">
          <cell r="G171352">
            <v>465.33</v>
          </cell>
        </row>
        <row r="171353">
          <cell r="G171353">
            <v>465.00909999999999</v>
          </cell>
        </row>
        <row r="171354">
          <cell r="G171354">
            <v>464.91820000000001</v>
          </cell>
        </row>
        <row r="171355">
          <cell r="G171355">
            <v>464.94439999999997</v>
          </cell>
        </row>
        <row r="171356">
          <cell r="G171356">
            <v>464.95749999999998</v>
          </cell>
        </row>
        <row r="171357">
          <cell r="G171357">
            <v>355.40460000000002</v>
          </cell>
        </row>
        <row r="171358">
          <cell r="G171358">
            <v>338.10210000000001</v>
          </cell>
        </row>
        <row r="171359">
          <cell r="G171359">
            <v>465.70839999999998</v>
          </cell>
        </row>
        <row r="171360">
          <cell r="G171360">
            <v>467.47500000000002</v>
          </cell>
        </row>
        <row r="171361">
          <cell r="G171361">
            <v>468.57130000000001</v>
          </cell>
        </row>
        <row r="171362">
          <cell r="G171362">
            <v>468.92689999999999</v>
          </cell>
        </row>
        <row r="171363">
          <cell r="G171363">
            <v>469.38929999999999</v>
          </cell>
        </row>
        <row r="171364">
          <cell r="G171364">
            <v>470.85730000000001</v>
          </cell>
        </row>
        <row r="171365">
          <cell r="G171365">
            <v>329.66649999999998</v>
          </cell>
        </row>
        <row r="171366">
          <cell r="G171366">
            <v>472.28879999999998</v>
          </cell>
        </row>
        <row r="171367">
          <cell r="G171367">
            <v>473.53129999999999</v>
          </cell>
        </row>
        <row r="171368">
          <cell r="G171368">
            <v>474.4119</v>
          </cell>
        </row>
        <row r="171369">
          <cell r="G171369">
            <v>355.5301</v>
          </cell>
        </row>
        <row r="171370">
          <cell r="G171370">
            <v>338.79719999999998</v>
          </cell>
        </row>
        <row r="171371">
          <cell r="G171371">
            <v>475.00630000000001</v>
          </cell>
        </row>
        <row r="171372">
          <cell r="G171372">
            <v>475.18439999999998</v>
          </cell>
        </row>
        <row r="171373">
          <cell r="G171373">
            <v>475.31119999999999</v>
          </cell>
        </row>
        <row r="171374">
          <cell r="G171374">
            <v>475.2002</v>
          </cell>
        </row>
        <row r="171375">
          <cell r="G171375">
            <v>475.39800000000002</v>
          </cell>
        </row>
        <row r="171376">
          <cell r="G171376">
            <v>475.2217</v>
          </cell>
        </row>
        <row r="171377">
          <cell r="G171377">
            <v>354.63010000000003</v>
          </cell>
        </row>
        <row r="171378">
          <cell r="G171378">
            <v>337.98599999999999</v>
          </cell>
        </row>
        <row r="171379">
          <cell r="G171379">
            <v>475.0446</v>
          </cell>
        </row>
        <row r="171380">
          <cell r="G171380">
            <v>474.74650000000003</v>
          </cell>
        </row>
        <row r="171381">
          <cell r="G171381">
            <v>474.79730000000001</v>
          </cell>
        </row>
        <row r="171382">
          <cell r="G171382">
            <v>474.97109999999998</v>
          </cell>
        </row>
        <row r="171383">
          <cell r="G171383">
            <v>475.82990000000001</v>
          </cell>
        </row>
        <row r="171384">
          <cell r="G171384">
            <v>476.33859999999999</v>
          </cell>
        </row>
        <row r="171385">
          <cell r="G171385">
            <v>338.6696</v>
          </cell>
        </row>
        <row r="171386">
          <cell r="G171386">
            <v>476.459</v>
          </cell>
        </row>
        <row r="171387">
          <cell r="G171387">
            <v>476.72250000000003</v>
          </cell>
        </row>
        <row r="171388">
          <cell r="G171388">
            <v>477.19889999999998</v>
          </cell>
        </row>
        <row r="171389">
          <cell r="G171389">
            <v>354.80700000000002</v>
          </cell>
        </row>
        <row r="171390">
          <cell r="G171390">
            <v>339.04989999999998</v>
          </cell>
        </row>
        <row r="171391">
          <cell r="G171391">
            <v>477.56799999999998</v>
          </cell>
        </row>
        <row r="171392">
          <cell r="G171392">
            <v>478.29559999999998</v>
          </cell>
        </row>
        <row r="171393">
          <cell r="G171393">
            <v>478.46019999999999</v>
          </cell>
        </row>
        <row r="171394">
          <cell r="G171394">
            <v>477.99540000000002</v>
          </cell>
        </row>
        <row r="171395">
          <cell r="G171395">
            <v>477.72050000000002</v>
          </cell>
        </row>
        <row r="171396">
          <cell r="G171396">
            <v>478.23590000000002</v>
          </cell>
        </row>
        <row r="171397">
          <cell r="G171397">
            <v>367.70069999999998</v>
          </cell>
        </row>
        <row r="171398">
          <cell r="G171398">
            <v>338.42009999999999</v>
          </cell>
        </row>
        <row r="171399">
          <cell r="G171399">
            <v>479.80610000000001</v>
          </cell>
        </row>
        <row r="171400">
          <cell r="G171400">
            <v>481.63470000000001</v>
          </cell>
        </row>
        <row r="171401">
          <cell r="G171401">
            <v>482.7011</v>
          </cell>
        </row>
        <row r="171402">
          <cell r="G171402">
            <v>355.47390000000001</v>
          </cell>
        </row>
        <row r="171403">
          <cell r="G171403">
            <v>483.52629999999999</v>
          </cell>
        </row>
        <row r="171404">
          <cell r="G171404">
            <v>483.90960000000001</v>
          </cell>
        </row>
        <row r="171405">
          <cell r="G171405">
            <v>484.22019999999998</v>
          </cell>
        </row>
        <row r="171406">
          <cell r="G171406">
            <v>344.72750000000002</v>
          </cell>
        </row>
        <row r="171407">
          <cell r="G171407">
            <v>484.3793</v>
          </cell>
        </row>
        <row r="171408">
          <cell r="G171408">
            <v>484.79489999999998</v>
          </cell>
        </row>
        <row r="171409">
          <cell r="G171409">
            <v>485.75790000000001</v>
          </cell>
        </row>
        <row r="171410">
          <cell r="G171410">
            <v>354.92439999999999</v>
          </cell>
        </row>
        <row r="171411">
          <cell r="G171411">
            <v>367.9</v>
          </cell>
        </row>
        <row r="171412">
          <cell r="G171412">
            <v>338.29599999999999</v>
          </cell>
        </row>
        <row r="171413">
          <cell r="G171413">
            <v>486.7593</v>
          </cell>
        </row>
        <row r="171414">
          <cell r="G171414">
            <v>487.33980000000003</v>
          </cell>
        </row>
        <row r="171415">
          <cell r="G171415">
            <v>488.08249999999998</v>
          </cell>
        </row>
        <row r="171416">
          <cell r="G171416">
            <v>488.83890000000002</v>
          </cell>
        </row>
        <row r="171417">
          <cell r="G171417">
            <v>489.92829999999998</v>
          </cell>
        </row>
        <row r="171418">
          <cell r="G171418">
            <v>490.67169999999999</v>
          </cell>
        </row>
        <row r="171419">
          <cell r="G171419">
            <v>338.31619999999998</v>
          </cell>
        </row>
        <row r="171420">
          <cell r="G171420">
            <v>491.02210000000002</v>
          </cell>
        </row>
        <row r="171421">
          <cell r="G171421">
            <v>491.56760000000003</v>
          </cell>
        </row>
        <row r="171422">
          <cell r="G171422">
            <v>492.11849999999998</v>
          </cell>
        </row>
        <row r="171423">
          <cell r="G171423">
            <v>354.39030000000002</v>
          </cell>
        </row>
        <row r="171424">
          <cell r="G171424">
            <v>368.40629999999999</v>
          </cell>
        </row>
        <row r="171425">
          <cell r="G171425">
            <v>414</v>
          </cell>
        </row>
        <row r="171426">
          <cell r="G171426">
            <v>492.74779999999998</v>
          </cell>
        </row>
        <row r="171427">
          <cell r="G171427">
            <v>493.24329999999998</v>
          </cell>
        </row>
        <row r="171428">
          <cell r="G171428">
            <v>493.76749999999998</v>
          </cell>
        </row>
        <row r="171429">
          <cell r="G171429">
            <v>346.49250000000001</v>
          </cell>
        </row>
        <row r="171430">
          <cell r="G171430">
            <v>493.80270000000002</v>
          </cell>
        </row>
        <row r="171431">
          <cell r="G171431">
            <v>493.9248</v>
          </cell>
        </row>
        <row r="171432">
          <cell r="G171432">
            <v>494.1123</v>
          </cell>
        </row>
        <row r="171433">
          <cell r="G171433">
            <v>355.8229</v>
          </cell>
        </row>
        <row r="171434">
          <cell r="G171434">
            <v>338.5634</v>
          </cell>
        </row>
        <row r="171435">
          <cell r="G171435">
            <v>494.40859999999998</v>
          </cell>
        </row>
        <row r="171436">
          <cell r="G171436">
            <v>494.95339999999999</v>
          </cell>
        </row>
        <row r="171437">
          <cell r="G171437">
            <v>495.44900000000001</v>
          </cell>
        </row>
        <row r="171438">
          <cell r="G171438">
            <v>368.06880000000001</v>
          </cell>
        </row>
        <row r="171439">
          <cell r="G171439">
            <v>495.98939999999999</v>
          </cell>
        </row>
        <row r="171440">
          <cell r="G171440">
            <v>496.68979999999999</v>
          </cell>
        </row>
        <row r="171441">
          <cell r="G171441">
            <v>497.19549999999998</v>
          </cell>
        </row>
        <row r="171442">
          <cell r="G171442">
            <v>338.56810000000002</v>
          </cell>
        </row>
        <row r="171443">
          <cell r="G171443">
            <v>497.51749999999998</v>
          </cell>
        </row>
        <row r="171444">
          <cell r="G171444">
            <v>497.76620000000003</v>
          </cell>
        </row>
        <row r="171445">
          <cell r="G171445">
            <v>498.07350000000002</v>
          </cell>
        </row>
        <row r="171446">
          <cell r="G171446">
            <v>355.4828</v>
          </cell>
        </row>
        <row r="171447">
          <cell r="G171447">
            <v>498.50290000000001</v>
          </cell>
        </row>
        <row r="171448">
          <cell r="G171448">
            <v>499.12310000000002</v>
          </cell>
        </row>
        <row r="171449">
          <cell r="G171449">
            <v>499.54790000000003</v>
          </cell>
        </row>
        <row r="171450">
          <cell r="G171450">
            <v>368.44080000000002</v>
          </cell>
        </row>
        <row r="171451">
          <cell r="G171451">
            <v>351.82819999999998</v>
          </cell>
        </row>
        <row r="171452">
          <cell r="G171452">
            <v>500.56720000000001</v>
          </cell>
        </row>
        <row r="171453">
          <cell r="G171453">
            <v>501.55450000000002</v>
          </cell>
        </row>
        <row r="171454">
          <cell r="G171454">
            <v>502.33569999999997</v>
          </cell>
        </row>
        <row r="171455">
          <cell r="G171455">
            <v>353.08249999999998</v>
          </cell>
        </row>
        <row r="171456">
          <cell r="G171456">
            <v>338.9579</v>
          </cell>
        </row>
        <row r="171457">
          <cell r="G171457">
            <v>503.19319999999999</v>
          </cell>
        </row>
        <row r="171458">
          <cell r="G171458">
            <v>503.72230000000002</v>
          </cell>
        </row>
        <row r="171459">
          <cell r="G171459">
            <v>504.48649999999998</v>
          </cell>
        </row>
        <row r="171460">
          <cell r="G171460">
            <v>505.49599999999998</v>
          </cell>
        </row>
        <row r="171461">
          <cell r="G171461">
            <v>506.84870000000001</v>
          </cell>
        </row>
        <row r="171462">
          <cell r="G171462">
            <v>507.91910000000001</v>
          </cell>
        </row>
        <row r="171463">
          <cell r="G171463">
            <v>368.1293</v>
          </cell>
        </row>
        <row r="171464">
          <cell r="G171464">
            <v>339.16460000000001</v>
          </cell>
        </row>
        <row r="171465">
          <cell r="G171465">
            <v>509.05079999999998</v>
          </cell>
        </row>
        <row r="171466">
          <cell r="G171466">
            <v>509.68220000000002</v>
          </cell>
        </row>
        <row r="171467">
          <cell r="G171467">
            <v>510.30689999999998</v>
          </cell>
        </row>
        <row r="171468">
          <cell r="G171468">
            <v>356.54050000000001</v>
          </cell>
        </row>
        <row r="171469">
          <cell r="G171469">
            <v>415.3</v>
          </cell>
        </row>
        <row r="171470">
          <cell r="G171470">
            <v>511.00639999999999</v>
          </cell>
        </row>
        <row r="171471">
          <cell r="G171471">
            <v>511.46539999999999</v>
          </cell>
        </row>
        <row r="171472">
          <cell r="G171472">
            <v>512.2056</v>
          </cell>
        </row>
        <row r="171473">
          <cell r="G171473">
            <v>344.52910000000003</v>
          </cell>
        </row>
        <row r="171474">
          <cell r="G171474">
            <v>512.14030000000002</v>
          </cell>
        </row>
        <row r="171475">
          <cell r="G171475">
            <v>512.34410000000003</v>
          </cell>
        </row>
        <row r="171476">
          <cell r="G171476">
            <v>512.54989999999998</v>
          </cell>
        </row>
        <row r="171477">
          <cell r="G171477">
            <v>356.78359999999998</v>
          </cell>
        </row>
        <row r="171478">
          <cell r="G171478">
            <v>368.4812</v>
          </cell>
        </row>
        <row r="171479">
          <cell r="G171479">
            <v>339.46170000000001</v>
          </cell>
        </row>
        <row r="171480">
          <cell r="G171480">
            <v>512.5684</v>
          </cell>
        </row>
        <row r="171481">
          <cell r="G171481">
            <v>512.89490000000001</v>
          </cell>
        </row>
        <row r="171482">
          <cell r="G171482">
            <v>512.98760000000004</v>
          </cell>
        </row>
        <row r="171483">
          <cell r="G171483">
            <v>513.14549999999997</v>
          </cell>
        </row>
        <row r="171484">
          <cell r="G171484">
            <v>512.89679999999998</v>
          </cell>
        </row>
        <row r="171485">
          <cell r="G171485">
            <v>512.4837</v>
          </cell>
        </row>
        <row r="171486">
          <cell r="G171486">
            <v>339.19819999999999</v>
          </cell>
        </row>
        <row r="171487">
          <cell r="G171487">
            <v>512.3664</v>
          </cell>
        </row>
        <row r="171488">
          <cell r="G171488">
            <v>512.03070000000002</v>
          </cell>
        </row>
        <row r="171489">
          <cell r="G171489">
            <v>511.83100000000002</v>
          </cell>
        </row>
        <row r="171490">
          <cell r="G171490">
            <v>368.69080000000002</v>
          </cell>
        </row>
        <row r="171491">
          <cell r="G171491">
            <v>511.99509999999998</v>
          </cell>
        </row>
        <row r="171492">
          <cell r="G171492">
            <v>512.10040000000004</v>
          </cell>
        </row>
        <row r="171493">
          <cell r="G171493">
            <v>512.53330000000005</v>
          </cell>
        </row>
        <row r="171494">
          <cell r="G171494">
            <v>340.37459999999999</v>
          </cell>
        </row>
        <row r="171495">
          <cell r="G171495">
            <v>512.91399999999999</v>
          </cell>
        </row>
        <row r="171496">
          <cell r="G171496">
            <v>513.22410000000002</v>
          </cell>
        </row>
        <row r="171497">
          <cell r="G171497">
            <v>513.76390000000004</v>
          </cell>
        </row>
        <row r="171498">
          <cell r="G171498">
            <v>339.85410000000002</v>
          </cell>
        </row>
        <row r="171499">
          <cell r="G171499">
            <v>514.49429999999995</v>
          </cell>
        </row>
        <row r="171500">
          <cell r="G171500">
            <v>515.12900000000002</v>
          </cell>
        </row>
        <row r="171501">
          <cell r="G171501">
            <v>516.04079999999999</v>
          </cell>
        </row>
        <row r="171502">
          <cell r="G171502">
            <v>368.43400000000003</v>
          </cell>
        </row>
        <row r="171503">
          <cell r="G171503">
            <v>516.89369999999997</v>
          </cell>
        </row>
        <row r="171504">
          <cell r="G171504">
            <v>517.75559999999996</v>
          </cell>
        </row>
        <row r="171505">
          <cell r="G171505">
            <v>518.60559999999998</v>
          </cell>
        </row>
        <row r="171506">
          <cell r="G171506">
            <v>338.68599999999998</v>
          </cell>
        </row>
        <row r="171507">
          <cell r="G171507">
            <v>519.43129999999996</v>
          </cell>
        </row>
        <row r="171508">
          <cell r="G171508">
            <v>520.02639999999997</v>
          </cell>
        </row>
        <row r="171509">
          <cell r="G171509">
            <v>520.73209999999995</v>
          </cell>
        </row>
        <row r="171510">
          <cell r="G171510">
            <v>416.4</v>
          </cell>
        </row>
        <row r="171511">
          <cell r="G171511">
            <v>521.34749999999997</v>
          </cell>
        </row>
        <row r="171512">
          <cell r="G171512">
            <v>521.61749999999995</v>
          </cell>
        </row>
        <row r="171513">
          <cell r="G171513">
            <v>521.59130000000005</v>
          </cell>
        </row>
        <row r="171514">
          <cell r="G171514">
            <v>338.94540000000001</v>
          </cell>
        </row>
        <row r="171515">
          <cell r="G171515">
            <v>338.92290000000003</v>
          </cell>
        </row>
        <row r="171516">
          <cell r="G171516">
            <v>521.62180000000001</v>
          </cell>
        </row>
        <row r="171517">
          <cell r="G171517">
            <v>521.72540000000004</v>
          </cell>
        </row>
        <row r="171518">
          <cell r="G171518">
            <v>521.72760000000005</v>
          </cell>
        </row>
        <row r="171519">
          <cell r="G171519">
            <v>368.07659999999998</v>
          </cell>
        </row>
        <row r="171520">
          <cell r="G171520">
            <v>521.85900000000004</v>
          </cell>
        </row>
        <row r="171521">
          <cell r="G171521">
            <v>521.70150000000001</v>
          </cell>
        </row>
        <row r="171522">
          <cell r="G171522">
            <v>521.73580000000004</v>
          </cell>
        </row>
        <row r="171523">
          <cell r="G171523">
            <v>521.60540000000003</v>
          </cell>
        </row>
        <row r="171524">
          <cell r="G171524">
            <v>521.73770000000002</v>
          </cell>
        </row>
        <row r="171525">
          <cell r="G171525">
            <v>521.62890000000004</v>
          </cell>
        </row>
        <row r="171526">
          <cell r="G171526">
            <v>368.15969999999999</v>
          </cell>
        </row>
        <row r="171527">
          <cell r="G171527">
            <v>338.77690000000001</v>
          </cell>
        </row>
        <row r="171528">
          <cell r="G171528">
            <v>521.572</v>
          </cell>
        </row>
        <row r="171529">
          <cell r="G171529">
            <v>521.79</v>
          </cell>
        </row>
        <row r="171530">
          <cell r="G171530">
            <v>521.81590000000006</v>
          </cell>
        </row>
        <row r="171531">
          <cell r="G171531">
            <v>521.69650000000001</v>
          </cell>
        </row>
        <row r="171532">
          <cell r="G171532">
            <v>521.81989999999996</v>
          </cell>
        </row>
        <row r="171533">
          <cell r="G171533">
            <v>521.74109999999996</v>
          </cell>
        </row>
        <row r="171534">
          <cell r="G171534">
            <v>333.4939</v>
          </cell>
        </row>
        <row r="171535">
          <cell r="G171535">
            <v>338.35390000000001</v>
          </cell>
        </row>
        <row r="171536">
          <cell r="G171536">
            <v>521.77300000000002</v>
          </cell>
        </row>
        <row r="171537">
          <cell r="G171537">
            <v>522.04939999999999</v>
          </cell>
        </row>
        <row r="171538">
          <cell r="G171538">
            <v>522.32820000000004</v>
          </cell>
        </row>
        <row r="171539">
          <cell r="G171539">
            <v>522.33820000000003</v>
          </cell>
        </row>
        <row r="171540">
          <cell r="G171540">
            <v>523.05160000000001</v>
          </cell>
        </row>
        <row r="171541">
          <cell r="G171541">
            <v>524.06269999999995</v>
          </cell>
        </row>
        <row r="171542">
          <cell r="G171542">
            <v>368.05419999999998</v>
          </cell>
        </row>
        <row r="171543">
          <cell r="G171543">
            <v>525.12279999999998</v>
          </cell>
        </row>
        <row r="171544">
          <cell r="G171544">
            <v>525.55820000000006</v>
          </cell>
        </row>
        <row r="171545">
          <cell r="G171545">
            <v>525.76769999999999</v>
          </cell>
        </row>
        <row r="171546">
          <cell r="G171546">
            <v>334.2251</v>
          </cell>
        </row>
        <row r="171547">
          <cell r="G171547">
            <v>338.1087</v>
          </cell>
        </row>
        <row r="171548">
          <cell r="G171548">
            <v>525.93389999999999</v>
          </cell>
        </row>
        <row r="171549">
          <cell r="G171549">
            <v>526.20780000000002</v>
          </cell>
        </row>
        <row r="171550">
          <cell r="G171550">
            <v>526.60879999999997</v>
          </cell>
        </row>
        <row r="171551">
          <cell r="G171551">
            <v>367.57389999999998</v>
          </cell>
        </row>
        <row r="171552">
          <cell r="G171552">
            <v>527.18219999999997</v>
          </cell>
        </row>
        <row r="171553">
          <cell r="G171553">
            <v>527.57380000000001</v>
          </cell>
        </row>
        <row r="171554">
          <cell r="G171554">
            <v>527.91520000000003</v>
          </cell>
        </row>
        <row r="171555">
          <cell r="G171555">
            <v>338.26799999999997</v>
          </cell>
        </row>
        <row r="171556">
          <cell r="G171556">
            <v>528.02350000000001</v>
          </cell>
        </row>
        <row r="171557">
          <cell r="G171557">
            <v>528.49289999999996</v>
          </cell>
        </row>
        <row r="171558">
          <cell r="G171558">
            <v>528.79129999999998</v>
          </cell>
        </row>
        <row r="171559">
          <cell r="G171559">
            <v>529.05610000000001</v>
          </cell>
        </row>
        <row r="171560">
          <cell r="G171560">
            <v>529.53</v>
          </cell>
        </row>
        <row r="171561">
          <cell r="G171561">
            <v>529.79070000000002</v>
          </cell>
        </row>
        <row r="171562">
          <cell r="G171562">
            <v>530.29100000000005</v>
          </cell>
        </row>
        <row r="171563">
          <cell r="G171563">
            <v>530.62850000000003</v>
          </cell>
        </row>
        <row r="171564">
          <cell r="G171564">
            <v>530.81669999999997</v>
          </cell>
        </row>
        <row r="171565">
          <cell r="G171565">
            <v>354.74700000000001</v>
          </cell>
        </row>
        <row r="171566">
          <cell r="G171566">
            <v>367.65449999999998</v>
          </cell>
        </row>
        <row r="171567">
          <cell r="G171567">
            <v>338.22399999999999</v>
          </cell>
        </row>
        <row r="171568">
          <cell r="G171568">
            <v>530.91319999999996</v>
          </cell>
        </row>
        <row r="171569">
          <cell r="G171569">
            <v>531.13620000000003</v>
          </cell>
        </row>
        <row r="171570">
          <cell r="G171570">
            <v>531.33810000000005</v>
          </cell>
        </row>
        <row r="171571">
          <cell r="G171571">
            <v>531.86829999999998</v>
          </cell>
        </row>
        <row r="171572">
          <cell r="G171572">
            <v>532.54380000000003</v>
          </cell>
        </row>
        <row r="171573">
          <cell r="G171573">
            <v>533.02250000000004</v>
          </cell>
        </row>
        <row r="171574">
          <cell r="G171574">
            <v>367.82119999999998</v>
          </cell>
        </row>
        <row r="171575">
          <cell r="G171575">
            <v>335.57619999999997</v>
          </cell>
        </row>
        <row r="171576">
          <cell r="G171576">
            <v>338.23129999999998</v>
          </cell>
        </row>
        <row r="171577">
          <cell r="G171577">
            <v>533.13369999999998</v>
          </cell>
        </row>
        <row r="171578">
          <cell r="G171578">
            <v>533.28020000000004</v>
          </cell>
        </row>
        <row r="171579">
          <cell r="G171579">
            <v>533.84130000000005</v>
          </cell>
        </row>
        <row r="171580">
          <cell r="G171580">
            <v>353.06009999999998</v>
          </cell>
        </row>
        <row r="171581">
          <cell r="G171581">
            <v>534.48559999999998</v>
          </cell>
        </row>
        <row r="171582">
          <cell r="G171582">
            <v>535.07150000000001</v>
          </cell>
        </row>
        <row r="171583">
          <cell r="G171583">
            <v>535.73979999999995</v>
          </cell>
        </row>
        <row r="171584">
          <cell r="G171584">
            <v>536.16219999999998</v>
          </cell>
        </row>
        <row r="171585">
          <cell r="G171585">
            <v>536.82770000000005</v>
          </cell>
        </row>
        <row r="171586">
          <cell r="G171586">
            <v>537.15840000000003</v>
          </cell>
        </row>
        <row r="171587">
          <cell r="G171587">
            <v>353.31630000000001</v>
          </cell>
        </row>
        <row r="171588">
          <cell r="G171588">
            <v>338.26190000000003</v>
          </cell>
        </row>
        <row r="171589">
          <cell r="G171589">
            <v>537.34619999999995</v>
          </cell>
        </row>
        <row r="171590">
          <cell r="G171590">
            <v>537.48</v>
          </cell>
        </row>
        <row r="171591">
          <cell r="G171591">
            <v>537.46630000000005</v>
          </cell>
        </row>
        <row r="171592">
          <cell r="G171592">
            <v>368.00040000000001</v>
          </cell>
        </row>
        <row r="171593">
          <cell r="G171593">
            <v>335.85610000000003</v>
          </cell>
        </row>
        <row r="171594">
          <cell r="G171594">
            <v>537.62819999999999</v>
          </cell>
        </row>
        <row r="171595">
          <cell r="G171595">
            <v>537.63229999999999</v>
          </cell>
        </row>
        <row r="171596">
          <cell r="G171596">
            <v>537.88350000000003</v>
          </cell>
        </row>
        <row r="171597">
          <cell r="G171597">
            <v>338.73919999999998</v>
          </cell>
        </row>
        <row r="171598">
          <cell r="G171598">
            <v>538.1277</v>
          </cell>
        </row>
        <row r="171599">
          <cell r="G171599">
            <v>538.63990000000001</v>
          </cell>
        </row>
        <row r="171600">
          <cell r="G171600">
            <v>539.14080000000001</v>
          </cell>
        </row>
        <row r="171601">
          <cell r="G171601">
            <v>354.28250000000003</v>
          </cell>
        </row>
        <row r="171602">
          <cell r="G171602">
            <v>367.66140000000001</v>
          </cell>
        </row>
        <row r="171603">
          <cell r="G171603">
            <v>539.4248</v>
          </cell>
        </row>
        <row r="171604">
          <cell r="G171604">
            <v>539.81470000000002</v>
          </cell>
        </row>
        <row r="171605">
          <cell r="G171605">
            <v>540.07860000000005</v>
          </cell>
        </row>
        <row r="171606">
          <cell r="G171606">
            <v>540.3442</v>
          </cell>
        </row>
        <row r="171607">
          <cell r="G171607">
            <v>540.61099999999999</v>
          </cell>
        </row>
        <row r="171608">
          <cell r="G171608">
            <v>540.90509999999995</v>
          </cell>
        </row>
        <row r="171609">
          <cell r="G171609">
            <v>354.25599999999997</v>
          </cell>
        </row>
        <row r="171610">
          <cell r="G171610">
            <v>338.40410000000003</v>
          </cell>
        </row>
        <row r="171611">
          <cell r="G171611">
            <v>540.82770000000005</v>
          </cell>
        </row>
        <row r="171612">
          <cell r="G171612">
            <v>540.97389999999996</v>
          </cell>
        </row>
        <row r="171613">
          <cell r="G171613">
            <v>541.01400000000001</v>
          </cell>
        </row>
        <row r="171614">
          <cell r="G171614">
            <v>336.14139999999998</v>
          </cell>
        </row>
        <row r="171615">
          <cell r="G171615">
            <v>541.18380000000002</v>
          </cell>
        </row>
        <row r="171616">
          <cell r="G171616">
            <v>541.3845</v>
          </cell>
        </row>
        <row r="171617">
          <cell r="G171617">
            <v>541.50980000000004</v>
          </cell>
        </row>
        <row r="171618">
          <cell r="G171618">
            <v>367.29809999999998</v>
          </cell>
        </row>
        <row r="171619">
          <cell r="G171619">
            <v>338.11750000000001</v>
          </cell>
        </row>
        <row r="171620">
          <cell r="G171620">
            <v>541.71730000000002</v>
          </cell>
        </row>
        <row r="171621">
          <cell r="G171621">
            <v>541.68740000000003</v>
          </cell>
        </row>
        <row r="171622">
          <cell r="G171622">
            <v>541.78210000000001</v>
          </cell>
        </row>
        <row r="171623">
          <cell r="G171623">
            <v>355.68990000000002</v>
          </cell>
        </row>
        <row r="171624">
          <cell r="G171624">
            <v>541.91690000000006</v>
          </cell>
        </row>
        <row r="171625">
          <cell r="G171625">
            <v>542.20780000000002</v>
          </cell>
        </row>
        <row r="171626">
          <cell r="G171626">
            <v>542.68790000000001</v>
          </cell>
        </row>
        <row r="171627">
          <cell r="G171627">
            <v>368.05450000000002</v>
          </cell>
        </row>
        <row r="171628">
          <cell r="G171628">
            <v>543.09460000000001</v>
          </cell>
        </row>
        <row r="171629">
          <cell r="G171629">
            <v>543.29690000000005</v>
          </cell>
        </row>
        <row r="171630">
          <cell r="G171630">
            <v>543.48869999999999</v>
          </cell>
        </row>
        <row r="171631">
          <cell r="G171631">
            <v>338.34840000000003</v>
          </cell>
        </row>
        <row r="171632">
          <cell r="G171632">
            <v>543.45630000000006</v>
          </cell>
        </row>
        <row r="171633">
          <cell r="G171633">
            <v>543.54359999999997</v>
          </cell>
        </row>
        <row r="171634">
          <cell r="G171634">
            <v>543.43169999999998</v>
          </cell>
        </row>
        <row r="171635">
          <cell r="G171635">
            <v>353.61900000000003</v>
          </cell>
        </row>
        <row r="171636">
          <cell r="G171636">
            <v>543.82470000000001</v>
          </cell>
        </row>
        <row r="171637">
          <cell r="G171637">
            <v>544.33659999999998</v>
          </cell>
        </row>
        <row r="171638">
          <cell r="G171638">
            <v>544.65139999999997</v>
          </cell>
        </row>
        <row r="171639">
          <cell r="G171639">
            <v>336.21940000000001</v>
          </cell>
        </row>
        <row r="171640">
          <cell r="G171640">
            <v>544.87180000000001</v>
          </cell>
        </row>
        <row r="171641">
          <cell r="G171641">
            <v>545.41300000000001</v>
          </cell>
        </row>
        <row r="171642">
          <cell r="G171642">
            <v>545.70889999999997</v>
          </cell>
        </row>
        <row r="171643">
          <cell r="G171643">
            <v>354.42140000000001</v>
          </cell>
        </row>
        <row r="171644">
          <cell r="G171644">
            <v>368.24930000000001</v>
          </cell>
        </row>
        <row r="171645">
          <cell r="G171645">
            <v>545.78599999999994</v>
          </cell>
        </row>
        <row r="171646">
          <cell r="G171646">
            <v>545.97460000000001</v>
          </cell>
        </row>
        <row r="171647">
          <cell r="G171647">
            <v>545.83920000000001</v>
          </cell>
        </row>
        <row r="171648">
          <cell r="G171648">
            <v>546.02440000000001</v>
          </cell>
        </row>
        <row r="171649">
          <cell r="G171649">
            <v>546.18730000000005</v>
          </cell>
        </row>
        <row r="171650">
          <cell r="G171650">
            <v>546.40260000000001</v>
          </cell>
        </row>
        <row r="171651">
          <cell r="G171651">
            <v>546.67870000000005</v>
          </cell>
        </row>
        <row r="171652">
          <cell r="G171652">
            <v>546.98119999999994</v>
          </cell>
        </row>
        <row r="171653">
          <cell r="G171653">
            <v>547.05330000000004</v>
          </cell>
        </row>
        <row r="171654">
          <cell r="G171654">
            <v>354.91820000000001</v>
          </cell>
        </row>
        <row r="171655">
          <cell r="G171655">
            <v>368.16140000000001</v>
          </cell>
        </row>
        <row r="171656">
          <cell r="G171656">
            <v>546.98990000000003</v>
          </cell>
        </row>
        <row r="171657">
          <cell r="G171657">
            <v>547.27790000000005</v>
          </cell>
        </row>
        <row r="171658">
          <cell r="G171658">
            <v>547.48400000000004</v>
          </cell>
        </row>
        <row r="171659">
          <cell r="G171659">
            <v>337.99290000000002</v>
          </cell>
        </row>
        <row r="171660">
          <cell r="G171660">
            <v>547.45730000000003</v>
          </cell>
        </row>
        <row r="171661">
          <cell r="G171661">
            <v>547.35479999999995</v>
          </cell>
        </row>
        <row r="171662">
          <cell r="G171662">
            <v>547.33749999999998</v>
          </cell>
        </row>
        <row r="171663">
          <cell r="G171663">
            <v>355.1189</v>
          </cell>
        </row>
        <row r="171664">
          <cell r="G171664">
            <v>547.51779999999997</v>
          </cell>
        </row>
        <row r="171665">
          <cell r="G171665">
            <v>547.76340000000005</v>
          </cell>
        </row>
        <row r="171666">
          <cell r="G171666">
            <v>548.15430000000003</v>
          </cell>
        </row>
        <row r="171667">
          <cell r="G171667">
            <v>368.37299999999999</v>
          </cell>
        </row>
        <row r="171668">
          <cell r="G171668">
            <v>548.13649999999996</v>
          </cell>
        </row>
        <row r="171669">
          <cell r="G171669">
            <v>548.72209999999995</v>
          </cell>
        </row>
        <row r="171670">
          <cell r="G171670">
            <v>549.31619999999998</v>
          </cell>
        </row>
        <row r="171671">
          <cell r="G171671">
            <v>549.74429999999995</v>
          </cell>
        </row>
        <row r="171672">
          <cell r="G171672">
            <v>550.20029999999997</v>
          </cell>
        </row>
        <row r="171673">
          <cell r="G171673">
            <v>550.5222</v>
          </cell>
        </row>
        <row r="171674">
          <cell r="G171674">
            <v>354.35489999999999</v>
          </cell>
        </row>
        <row r="171675">
          <cell r="G171675">
            <v>551.13580000000002</v>
          </cell>
        </row>
        <row r="171676">
          <cell r="G171676">
            <v>551.40970000000004</v>
          </cell>
        </row>
        <row r="171677">
          <cell r="G171677">
            <v>551.86580000000004</v>
          </cell>
        </row>
        <row r="171678">
          <cell r="G171678">
            <v>368.56700000000001</v>
          </cell>
        </row>
        <row r="171679">
          <cell r="G171679">
            <v>338.83819999999997</v>
          </cell>
        </row>
        <row r="171680">
          <cell r="G171680">
            <v>552.08000000000004</v>
          </cell>
        </row>
        <row r="171681">
          <cell r="G171681">
            <v>552.52</v>
          </cell>
        </row>
        <row r="171682">
          <cell r="G171682">
            <v>552.72249999999997</v>
          </cell>
        </row>
        <row r="171683">
          <cell r="G171683">
            <v>356.07659999999998</v>
          </cell>
        </row>
        <row r="171684">
          <cell r="G171684">
            <v>552.95270000000005</v>
          </cell>
        </row>
        <row r="171685">
          <cell r="G171685">
            <v>553.09760000000006</v>
          </cell>
        </row>
        <row r="171686">
          <cell r="G171686">
            <v>553.29399999999998</v>
          </cell>
        </row>
        <row r="171687">
          <cell r="G171687">
            <v>553.39750000000004</v>
          </cell>
        </row>
        <row r="171688">
          <cell r="G171688">
            <v>553.25639999999999</v>
          </cell>
        </row>
        <row r="171689">
          <cell r="G171689">
            <v>553.56470000000002</v>
          </cell>
        </row>
        <row r="171690">
          <cell r="G171690">
            <v>368.58850000000001</v>
          </cell>
        </row>
        <row r="171691">
          <cell r="G171691">
            <v>553.63570000000004</v>
          </cell>
        </row>
        <row r="171692">
          <cell r="G171692">
            <v>553.85339999999997</v>
          </cell>
        </row>
        <row r="171693">
          <cell r="G171693">
            <v>553.82330000000002</v>
          </cell>
        </row>
        <row r="171694">
          <cell r="G171694">
            <v>356.15710000000001</v>
          </cell>
        </row>
        <row r="171695">
          <cell r="G171695">
            <v>553.93759999999997</v>
          </cell>
        </row>
        <row r="171696">
          <cell r="G171696">
            <v>554.29349999999999</v>
          </cell>
        </row>
        <row r="171697">
          <cell r="G171697">
            <v>554.35879999999997</v>
          </cell>
        </row>
        <row r="171698">
          <cell r="G171698">
            <v>336.32830000000001</v>
          </cell>
        </row>
        <row r="171699">
          <cell r="G171699">
            <v>554.76390000000004</v>
          </cell>
        </row>
        <row r="171700">
          <cell r="G171700">
            <v>555.11090000000002</v>
          </cell>
        </row>
        <row r="171701">
          <cell r="G171701">
            <v>555.36800000000005</v>
          </cell>
        </row>
        <row r="171702">
          <cell r="G171702">
            <v>355.64330000000001</v>
          </cell>
        </row>
        <row r="171703">
          <cell r="G171703">
            <v>368.34589999999997</v>
          </cell>
        </row>
        <row r="171704">
          <cell r="G171704">
            <v>555.70759999999996</v>
          </cell>
        </row>
        <row r="171705">
          <cell r="G171705">
            <v>556.1943</v>
          </cell>
        </row>
        <row r="171706">
          <cell r="G171706">
            <v>556.38379999999995</v>
          </cell>
        </row>
        <row r="171707">
          <cell r="G171707">
            <v>556.47770000000003</v>
          </cell>
        </row>
        <row r="171708">
          <cell r="G171708">
            <v>556.97109999999998</v>
          </cell>
        </row>
        <row r="171709">
          <cell r="G171709">
            <v>557.2568</v>
          </cell>
        </row>
        <row r="171710">
          <cell r="G171710">
            <v>557.37639999999999</v>
          </cell>
        </row>
        <row r="171711">
          <cell r="G171711">
            <v>557.38009999999997</v>
          </cell>
        </row>
        <row r="171712">
          <cell r="G171712">
            <v>557.38059999999996</v>
          </cell>
        </row>
        <row r="171713">
          <cell r="G171713">
            <v>355.71260000000001</v>
          </cell>
        </row>
        <row r="171714">
          <cell r="G171714">
            <v>368.11130000000003</v>
          </cell>
        </row>
        <row r="171715">
          <cell r="G171715">
            <v>557.5779</v>
          </cell>
        </row>
        <row r="171716">
          <cell r="G171716">
            <v>557.84079999999994</v>
          </cell>
        </row>
        <row r="171717">
          <cell r="G171717">
            <v>557.97979999999995</v>
          </cell>
        </row>
        <row r="171718">
          <cell r="G171718">
            <v>336.30900000000003</v>
          </cell>
        </row>
        <row r="171719">
          <cell r="G171719">
            <v>558.18510000000003</v>
          </cell>
        </row>
        <row r="171720">
          <cell r="G171720">
            <v>558.37360000000001</v>
          </cell>
        </row>
        <row r="171721">
          <cell r="G171721">
            <v>558.40139999999997</v>
          </cell>
        </row>
        <row r="171722">
          <cell r="G171722">
            <v>354.8245</v>
          </cell>
        </row>
        <row r="171723">
          <cell r="G171723">
            <v>558.92600000000004</v>
          </cell>
        </row>
        <row r="171724">
          <cell r="G171724">
            <v>559.04960000000005</v>
          </cell>
        </row>
        <row r="171725">
          <cell r="G171725">
            <v>559.12189999999998</v>
          </cell>
        </row>
        <row r="171726">
          <cell r="G171726">
            <v>368.26929999999999</v>
          </cell>
        </row>
        <row r="171727">
          <cell r="G171727">
            <v>559.30939999999998</v>
          </cell>
        </row>
        <row r="171728">
          <cell r="G171728">
            <v>559.6069</v>
          </cell>
        </row>
        <row r="171729">
          <cell r="G171729">
            <v>559.76189999999997</v>
          </cell>
        </row>
        <row r="171730">
          <cell r="G171730">
            <v>560.15290000000005</v>
          </cell>
        </row>
        <row r="171731">
          <cell r="G171731">
            <v>560.28890000000001</v>
          </cell>
        </row>
        <row r="171732">
          <cell r="G171732">
            <v>560.63930000000005</v>
          </cell>
        </row>
        <row r="171733">
          <cell r="G171733">
            <v>561.1635</v>
          </cell>
        </row>
        <row r="171734">
          <cell r="G171734">
            <v>561.34389999999996</v>
          </cell>
        </row>
        <row r="171735">
          <cell r="G171735">
            <v>562.0625</v>
          </cell>
        </row>
        <row r="171736">
          <cell r="G171736">
            <v>368.51920000000001</v>
          </cell>
        </row>
        <row r="171737">
          <cell r="G171737">
            <v>334.46800000000002</v>
          </cell>
        </row>
        <row r="171738">
          <cell r="G171738">
            <v>337.73880000000003</v>
          </cell>
        </row>
        <row r="171739">
          <cell r="G171739">
            <v>562.74350000000004</v>
          </cell>
        </row>
        <row r="171740">
          <cell r="G171740">
            <v>563.2088</v>
          </cell>
        </row>
        <row r="171741">
          <cell r="G171741">
            <v>563.23760000000004</v>
          </cell>
        </row>
        <row r="171742">
          <cell r="G171742">
            <v>563.87810000000002</v>
          </cell>
        </row>
        <row r="171743">
          <cell r="G171743">
            <v>564.37429999999995</v>
          </cell>
        </row>
        <row r="171744">
          <cell r="G171744">
            <v>564.99559999999997</v>
          </cell>
        </row>
        <row r="171745">
          <cell r="G171745">
            <v>565.49450000000002</v>
          </cell>
        </row>
        <row r="171746">
          <cell r="G171746">
            <v>566.06849999999997</v>
          </cell>
        </row>
        <row r="171747">
          <cell r="G171747">
            <v>566.91079999999999</v>
          </cell>
        </row>
        <row r="171748">
          <cell r="G171748">
            <v>368.67149999999998</v>
          </cell>
        </row>
        <row r="171749">
          <cell r="G171749">
            <v>338.22489999999999</v>
          </cell>
        </row>
        <row r="171750">
          <cell r="G171750">
            <v>567.39480000000003</v>
          </cell>
        </row>
        <row r="171751">
          <cell r="G171751">
            <v>567.92589999999996</v>
          </cell>
        </row>
        <row r="171752">
          <cell r="G171752">
            <v>568.26020000000005</v>
          </cell>
        </row>
        <row r="171753">
          <cell r="G171753">
            <v>569.04020000000003</v>
          </cell>
        </row>
        <row r="171754">
          <cell r="G171754">
            <v>569.56380000000001</v>
          </cell>
        </row>
        <row r="171755">
          <cell r="G171755">
            <v>569.88260000000002</v>
          </cell>
        </row>
        <row r="171756">
          <cell r="G171756">
            <v>333.70330000000001</v>
          </cell>
        </row>
        <row r="171757">
          <cell r="G171757">
            <v>337.90429999999998</v>
          </cell>
        </row>
        <row r="171758">
          <cell r="G171758">
            <v>570.00049999999999</v>
          </cell>
        </row>
        <row r="171759">
          <cell r="G171759">
            <v>570.48429999999996</v>
          </cell>
        </row>
        <row r="171760">
          <cell r="G171760">
            <v>570.79020000000003</v>
          </cell>
        </row>
        <row r="171761">
          <cell r="G171761">
            <v>368.51330000000002</v>
          </cell>
        </row>
        <row r="171762">
          <cell r="G171762">
            <v>570.97829999999999</v>
          </cell>
        </row>
        <row r="171763">
          <cell r="G171763">
            <v>571.2319</v>
          </cell>
        </row>
        <row r="171764">
          <cell r="G171764">
            <v>571.59860000000003</v>
          </cell>
        </row>
        <row r="171765">
          <cell r="G171765">
            <v>571.89350000000002</v>
          </cell>
        </row>
        <row r="171766">
          <cell r="G171766">
            <v>571.96879999999999</v>
          </cell>
        </row>
        <row r="171767">
          <cell r="G171767">
            <v>572.27620000000002</v>
          </cell>
        </row>
        <row r="171768">
          <cell r="G171768">
            <v>337.76119999999997</v>
          </cell>
        </row>
        <row r="171769">
          <cell r="G171769">
            <v>572.51110000000006</v>
          </cell>
        </row>
        <row r="171770">
          <cell r="G171770">
            <v>572.66790000000003</v>
          </cell>
        </row>
        <row r="171771">
          <cell r="G171771">
            <v>573.2192</v>
          </cell>
        </row>
        <row r="171772">
          <cell r="G171772">
            <v>573.77689999999996</v>
          </cell>
        </row>
        <row r="171773">
          <cell r="G171773">
            <v>574.02419999999995</v>
          </cell>
        </row>
        <row r="171774">
          <cell r="G171774">
            <v>574.24929999999995</v>
          </cell>
        </row>
        <row r="171775">
          <cell r="G171775">
            <v>333.11369999999999</v>
          </cell>
        </row>
        <row r="171776">
          <cell r="G171776">
            <v>338.51440000000002</v>
          </cell>
        </row>
        <row r="171777">
          <cell r="G171777">
            <v>574.55809999999997</v>
          </cell>
        </row>
        <row r="171778">
          <cell r="G171778">
            <v>574.7011</v>
          </cell>
        </row>
        <row r="171779">
          <cell r="G171779">
            <v>574.76660000000004</v>
          </cell>
        </row>
        <row r="171780">
          <cell r="G171780">
            <v>575.07259999999997</v>
          </cell>
        </row>
        <row r="171781">
          <cell r="G171781">
            <v>575.40309999999999</v>
          </cell>
        </row>
        <row r="171782">
          <cell r="G171782">
            <v>575.471</v>
          </cell>
        </row>
        <row r="171783">
          <cell r="G171783">
            <v>575.94759999999997</v>
          </cell>
        </row>
        <row r="171784">
          <cell r="G171784">
            <v>576.16809999999998</v>
          </cell>
        </row>
        <row r="171785">
          <cell r="G171785">
            <v>576.47080000000005</v>
          </cell>
        </row>
        <row r="171786">
          <cell r="G171786">
            <v>332.63810000000001</v>
          </cell>
        </row>
        <row r="171787">
          <cell r="G171787">
            <v>338.73669999999998</v>
          </cell>
        </row>
        <row r="171788">
          <cell r="G171788">
            <v>576.47230000000002</v>
          </cell>
        </row>
        <row r="171789">
          <cell r="G171789">
            <v>576.82910000000004</v>
          </cell>
        </row>
        <row r="171790">
          <cell r="G171790">
            <v>576.81190000000004</v>
          </cell>
        </row>
        <row r="171791">
          <cell r="G171791">
            <v>577.04600000000005</v>
          </cell>
        </row>
        <row r="171792">
          <cell r="G171792">
            <v>577.38189999999997</v>
          </cell>
        </row>
        <row r="171793">
          <cell r="G171793">
            <v>577.93219999999997</v>
          </cell>
        </row>
        <row r="171794">
          <cell r="G171794">
            <v>338.73059999999998</v>
          </cell>
        </row>
        <row r="171795">
          <cell r="G171795">
            <v>578.26710000000003</v>
          </cell>
        </row>
        <row r="171796">
          <cell r="G171796">
            <v>578.64480000000003</v>
          </cell>
        </row>
        <row r="171797">
          <cell r="G171797">
            <v>578.98450000000003</v>
          </cell>
        </row>
        <row r="171798">
          <cell r="G171798">
            <v>579.44479999999999</v>
          </cell>
        </row>
        <row r="171799">
          <cell r="G171799">
            <v>579.72969999999998</v>
          </cell>
        </row>
        <row r="171800">
          <cell r="G171800">
            <v>580.01859999999999</v>
          </cell>
        </row>
        <row r="171801">
          <cell r="G171801">
            <v>580.40940000000001</v>
          </cell>
        </row>
        <row r="171802">
          <cell r="G171802">
            <v>580.75729999999999</v>
          </cell>
        </row>
        <row r="171803">
          <cell r="G171803">
            <v>581.14179999999999</v>
          </cell>
        </row>
        <row r="171804">
          <cell r="G171804">
            <v>353.59910000000002</v>
          </cell>
        </row>
        <row r="171805">
          <cell r="G171805">
            <v>338.68579999999997</v>
          </cell>
        </row>
        <row r="171806">
          <cell r="G171806">
            <v>581.47479999999996</v>
          </cell>
        </row>
        <row r="171807">
          <cell r="G171807">
            <v>581.93129999999996</v>
          </cell>
        </row>
        <row r="171808">
          <cell r="G171808">
            <v>582.28380000000004</v>
          </cell>
        </row>
        <row r="171809">
          <cell r="G171809">
            <v>582.58619999999996</v>
          </cell>
        </row>
        <row r="171810">
          <cell r="G171810">
            <v>582.79679999999996</v>
          </cell>
        </row>
        <row r="171811">
          <cell r="G171811">
            <v>582.99570000000006</v>
          </cell>
        </row>
        <row r="171812">
          <cell r="G171812">
            <v>330.69110000000001</v>
          </cell>
        </row>
        <row r="171813">
          <cell r="G171813">
            <v>340.36750000000001</v>
          </cell>
        </row>
        <row r="171814">
          <cell r="G171814">
            <v>583.2636</v>
          </cell>
        </row>
        <row r="171815">
          <cell r="G171815">
            <v>583.52589999999998</v>
          </cell>
        </row>
        <row r="171816">
          <cell r="G171816">
            <v>583.98889999999994</v>
          </cell>
        </row>
        <row r="171817">
          <cell r="G171817">
            <v>353.81959999999998</v>
          </cell>
        </row>
        <row r="171818">
          <cell r="G171818">
            <v>584.2473</v>
          </cell>
        </row>
        <row r="171819">
          <cell r="G171819">
            <v>584.596</v>
          </cell>
        </row>
        <row r="171820">
          <cell r="G171820">
            <v>585.09569999999997</v>
          </cell>
        </row>
        <row r="171821">
          <cell r="G171821">
            <v>585.31140000000005</v>
          </cell>
        </row>
        <row r="171822">
          <cell r="G171822">
            <v>585.79909999999995</v>
          </cell>
        </row>
        <row r="171823">
          <cell r="G171823">
            <v>586.15650000000005</v>
          </cell>
        </row>
        <row r="171824">
          <cell r="G171824">
            <v>354.17919999999998</v>
          </cell>
        </row>
        <row r="171825">
          <cell r="G171825">
            <v>338.24599999999998</v>
          </cell>
        </row>
        <row r="171826">
          <cell r="G171826">
            <v>586.60699999999997</v>
          </cell>
        </row>
        <row r="171827">
          <cell r="G171827">
            <v>586.83119999999997</v>
          </cell>
        </row>
        <row r="171828">
          <cell r="G171828">
            <v>587.40219999999999</v>
          </cell>
        </row>
        <row r="171829">
          <cell r="G171829">
            <v>587.74450000000002</v>
          </cell>
        </row>
        <row r="171830">
          <cell r="G171830">
            <v>588.1354</v>
          </cell>
        </row>
        <row r="171831">
          <cell r="G171831">
            <v>588.44159999999999</v>
          </cell>
        </row>
        <row r="171832">
          <cell r="G171832">
            <v>328.76069999999999</v>
          </cell>
        </row>
        <row r="171833">
          <cell r="G171833">
            <v>338.84059999999999</v>
          </cell>
        </row>
        <row r="171834">
          <cell r="G171834">
            <v>588.71320000000003</v>
          </cell>
        </row>
        <row r="171835">
          <cell r="G171835">
            <v>588.78660000000002</v>
          </cell>
        </row>
        <row r="171836">
          <cell r="G171836">
            <v>588.87559999999996</v>
          </cell>
        </row>
        <row r="171837">
          <cell r="G171837">
            <v>354.18529999999998</v>
          </cell>
        </row>
        <row r="171838">
          <cell r="G171838">
            <v>589.15549999999996</v>
          </cell>
        </row>
        <row r="171839">
          <cell r="G171839">
            <v>589.42330000000004</v>
          </cell>
        </row>
        <row r="171840">
          <cell r="G171840">
            <v>589.62339999999995</v>
          </cell>
        </row>
        <row r="171841">
          <cell r="G171841">
            <v>589.81010000000003</v>
          </cell>
        </row>
        <row r="171842">
          <cell r="G171842">
            <v>590.09730000000002</v>
          </cell>
        </row>
        <row r="171843">
          <cell r="G171843">
            <v>590.2681</v>
          </cell>
        </row>
        <row r="171844">
          <cell r="G171844">
            <v>354.03089999999997</v>
          </cell>
        </row>
        <row r="171845">
          <cell r="G171845">
            <v>340.09410000000003</v>
          </cell>
        </row>
        <row r="171846">
          <cell r="G171846">
            <v>590.64380000000006</v>
          </cell>
        </row>
        <row r="171847">
          <cell r="G171847">
            <v>591.04060000000004</v>
          </cell>
        </row>
        <row r="171848">
          <cell r="G171848">
            <v>591.28309999999999</v>
          </cell>
        </row>
        <row r="171849">
          <cell r="G171849">
            <v>591.83309999999994</v>
          </cell>
        </row>
        <row r="171850">
          <cell r="G171850">
            <v>592.13789999999995</v>
          </cell>
        </row>
        <row r="171851">
          <cell r="G171851">
            <v>592.49339999999995</v>
          </cell>
        </row>
        <row r="171852">
          <cell r="G171852">
            <v>326.22370000000001</v>
          </cell>
        </row>
        <row r="171853">
          <cell r="G171853">
            <v>339.92189999999999</v>
          </cell>
        </row>
        <row r="171854">
          <cell r="G171854">
            <v>592.65329999999994</v>
          </cell>
        </row>
        <row r="171855">
          <cell r="G171855">
            <v>592.97090000000003</v>
          </cell>
        </row>
        <row r="171856">
          <cell r="G171856">
            <v>593.16229999999996</v>
          </cell>
        </row>
        <row r="171857">
          <cell r="G171857">
            <v>354.16460000000001</v>
          </cell>
        </row>
        <row r="171858">
          <cell r="G171858">
            <v>593.4434</v>
          </cell>
        </row>
        <row r="171859">
          <cell r="G171859">
            <v>593.48040000000003</v>
          </cell>
        </row>
        <row r="171860">
          <cell r="G171860">
            <v>593.96569999999997</v>
          </cell>
        </row>
        <row r="171861">
          <cell r="G171861">
            <v>594.11080000000004</v>
          </cell>
        </row>
        <row r="171862">
          <cell r="G171862">
            <v>594.55070000000001</v>
          </cell>
        </row>
        <row r="171863">
          <cell r="G171863">
            <v>595.08839999999998</v>
          </cell>
        </row>
        <row r="171864">
          <cell r="G171864">
            <v>354.02850000000001</v>
          </cell>
        </row>
        <row r="171865">
          <cell r="G171865">
            <v>338.64789999999999</v>
          </cell>
        </row>
        <row r="171866">
          <cell r="G171866">
            <v>595.07259999999997</v>
          </cell>
        </row>
        <row r="171867">
          <cell r="G171867">
            <v>595.32619999999997</v>
          </cell>
        </row>
        <row r="171868">
          <cell r="G171868">
            <v>595.72919999999999</v>
          </cell>
        </row>
        <row r="171869">
          <cell r="G171869">
            <v>595.88369999999998</v>
          </cell>
        </row>
        <row r="171870">
          <cell r="G171870">
            <v>596.06309999999996</v>
          </cell>
        </row>
        <row r="171871">
          <cell r="G171871">
            <v>596.14769999999999</v>
          </cell>
        </row>
        <row r="171872">
          <cell r="G171872">
            <v>321.84100000000001</v>
          </cell>
        </row>
        <row r="171873">
          <cell r="G171873">
            <v>338.7396</v>
          </cell>
        </row>
        <row r="171874">
          <cell r="G171874">
            <v>596.19230000000005</v>
          </cell>
        </row>
        <row r="171875">
          <cell r="G171875">
            <v>596.64769999999999</v>
          </cell>
        </row>
        <row r="171876">
          <cell r="G171876">
            <v>596.88409999999999</v>
          </cell>
        </row>
        <row r="171877">
          <cell r="G171877">
            <v>354.03829999999999</v>
          </cell>
        </row>
        <row r="171878">
          <cell r="G171878">
            <v>597.13580000000002</v>
          </cell>
        </row>
        <row r="171879">
          <cell r="G171879">
            <v>597.28570000000002</v>
          </cell>
        </row>
        <row r="171880">
          <cell r="G171880">
            <v>597.56290000000001</v>
          </cell>
        </row>
        <row r="171881">
          <cell r="G171881">
            <v>597.86580000000004</v>
          </cell>
        </row>
        <row r="171882">
          <cell r="G171882">
            <v>597.86320000000001</v>
          </cell>
        </row>
        <row r="171883">
          <cell r="G171883">
            <v>597.88059999999996</v>
          </cell>
        </row>
        <row r="171884">
          <cell r="G171884">
            <v>338.29559999999998</v>
          </cell>
        </row>
        <row r="171885">
          <cell r="G171885">
            <v>597.78700000000003</v>
          </cell>
        </row>
        <row r="171886">
          <cell r="G171886">
            <v>598.2011</v>
          </cell>
        </row>
        <row r="171887">
          <cell r="G171887">
            <v>598.31920000000002</v>
          </cell>
        </row>
        <row r="171888">
          <cell r="G171888">
            <v>354.05849999999998</v>
          </cell>
        </row>
        <row r="171889">
          <cell r="G171889">
            <v>598.51049999999998</v>
          </cell>
        </row>
        <row r="171890">
          <cell r="G171890">
            <v>598.5625</v>
          </cell>
        </row>
        <row r="171891">
          <cell r="G171891">
            <v>599.07799999999997</v>
          </cell>
        </row>
        <row r="171892">
          <cell r="G171892">
            <v>320.40030000000002</v>
          </cell>
        </row>
        <row r="171893">
          <cell r="G171893">
            <v>338.20299999999997</v>
          </cell>
        </row>
        <row r="171894">
          <cell r="G171894">
            <v>599.17579999999998</v>
          </cell>
        </row>
        <row r="171895">
          <cell r="G171895">
            <v>599.55510000000004</v>
          </cell>
        </row>
        <row r="171896">
          <cell r="G171896">
            <v>599.75390000000004</v>
          </cell>
        </row>
        <row r="171897">
          <cell r="G171897">
            <v>354.30860000000001</v>
          </cell>
        </row>
        <row r="171898">
          <cell r="G171898">
            <v>599.56089999999995</v>
          </cell>
        </row>
        <row r="171899">
          <cell r="G171899">
            <v>600.06479999999999</v>
          </cell>
        </row>
        <row r="171900">
          <cell r="G171900">
            <v>600.40390000000002</v>
          </cell>
        </row>
        <row r="171901">
          <cell r="G171901">
            <v>338.13659999999999</v>
          </cell>
        </row>
        <row r="171902">
          <cell r="G171902">
            <v>600.65340000000003</v>
          </cell>
        </row>
        <row r="171903">
          <cell r="G171903">
            <v>600.95219999999995</v>
          </cell>
        </row>
        <row r="171904">
          <cell r="G171904">
            <v>600.94439999999997</v>
          </cell>
        </row>
        <row r="171905">
          <cell r="G171905">
            <v>368.00819999999999</v>
          </cell>
        </row>
        <row r="171906">
          <cell r="G171906">
            <v>601.14260000000002</v>
          </cell>
        </row>
        <row r="171907">
          <cell r="G171907">
            <v>601.33810000000005</v>
          </cell>
        </row>
        <row r="171908">
          <cell r="G171908">
            <v>601.79139999999995</v>
          </cell>
        </row>
        <row r="171909">
          <cell r="G171909">
            <v>354.04809999999998</v>
          </cell>
        </row>
        <row r="171910">
          <cell r="G171910">
            <v>602.13329999999996</v>
          </cell>
        </row>
        <row r="171911">
          <cell r="G171911">
            <v>602.52449999999999</v>
          </cell>
        </row>
        <row r="171912">
          <cell r="G171912">
            <v>602.86239999999998</v>
          </cell>
        </row>
        <row r="171913">
          <cell r="G171913">
            <v>321.28629999999998</v>
          </cell>
        </row>
        <row r="171914">
          <cell r="G171914">
            <v>338.07029999999997</v>
          </cell>
        </row>
        <row r="171915">
          <cell r="G171915">
            <v>603.3922</v>
          </cell>
        </row>
        <row r="171916">
          <cell r="G171916">
            <v>603.44119999999998</v>
          </cell>
        </row>
        <row r="171917">
          <cell r="G171917">
            <v>603.88760000000002</v>
          </cell>
        </row>
        <row r="171918">
          <cell r="G171918">
            <v>353.72829999999999</v>
          </cell>
        </row>
        <row r="171919">
          <cell r="G171919">
            <v>368.4443</v>
          </cell>
        </row>
        <row r="171920">
          <cell r="G171920">
            <v>604.30610000000001</v>
          </cell>
        </row>
        <row r="171921">
          <cell r="G171921">
            <v>604.37760000000003</v>
          </cell>
        </row>
        <row r="171922">
          <cell r="G171922">
            <v>604.51859999999999</v>
          </cell>
        </row>
        <row r="171923">
          <cell r="G171923">
            <v>337.75549999999998</v>
          </cell>
        </row>
        <row r="171924">
          <cell r="G171924">
            <v>604.81629999999996</v>
          </cell>
        </row>
        <row r="171925">
          <cell r="G171925">
            <v>604.88329999999996</v>
          </cell>
        </row>
        <row r="171926">
          <cell r="G171926">
            <v>605.13070000000005</v>
          </cell>
        </row>
        <row r="171927">
          <cell r="G171927">
            <v>605.07380000000001</v>
          </cell>
        </row>
        <row r="171928">
          <cell r="G171928">
            <v>605.04010000000005</v>
          </cell>
        </row>
        <row r="171929">
          <cell r="G171929">
            <v>605.28369999999995</v>
          </cell>
        </row>
        <row r="171930">
          <cell r="G171930">
            <v>353.92529999999999</v>
          </cell>
        </row>
        <row r="171931">
          <cell r="G171931">
            <v>367.7004</v>
          </cell>
        </row>
        <row r="171932">
          <cell r="G171932">
            <v>605.3021</v>
          </cell>
        </row>
        <row r="171933">
          <cell r="G171933">
            <v>605.25319999999999</v>
          </cell>
        </row>
        <row r="171934">
          <cell r="G171934">
            <v>605.41880000000003</v>
          </cell>
        </row>
        <row r="171935">
          <cell r="G171935">
            <v>323.26620000000003</v>
          </cell>
        </row>
        <row r="171936">
          <cell r="G171936">
            <v>337.76159999999999</v>
          </cell>
        </row>
        <row r="171937">
          <cell r="G171937">
            <v>605.70180000000005</v>
          </cell>
        </row>
        <row r="171938">
          <cell r="G171938">
            <v>605.72130000000004</v>
          </cell>
        </row>
        <row r="171939">
          <cell r="G171939">
            <v>605.53700000000003</v>
          </cell>
        </row>
        <row r="171940">
          <cell r="G171940">
            <v>354.64460000000003</v>
          </cell>
        </row>
        <row r="171941">
          <cell r="G171941">
            <v>605.80730000000005</v>
          </cell>
        </row>
        <row r="171942">
          <cell r="G171942">
            <v>605.71259999999995</v>
          </cell>
        </row>
        <row r="171943">
          <cell r="G171943">
            <v>605.87940000000003</v>
          </cell>
        </row>
        <row r="171944">
          <cell r="G171944">
            <v>368.30399999999997</v>
          </cell>
        </row>
        <row r="171945">
          <cell r="G171945">
            <v>337.48</v>
          </cell>
        </row>
        <row r="171946">
          <cell r="G171946">
            <v>605.80309999999997</v>
          </cell>
        </row>
        <row r="171947">
          <cell r="G171947">
            <v>605.77059999999994</v>
          </cell>
        </row>
        <row r="171948">
          <cell r="G171948">
            <v>605.8963</v>
          </cell>
        </row>
        <row r="171949">
          <cell r="G171949">
            <v>606.06830000000002</v>
          </cell>
        </row>
        <row r="171950">
          <cell r="G171950">
            <v>606.14139999999998</v>
          </cell>
        </row>
        <row r="171951">
          <cell r="G171951">
            <v>606.18690000000004</v>
          </cell>
        </row>
        <row r="171952">
          <cell r="G171952">
            <v>352.84059999999999</v>
          </cell>
        </row>
        <row r="171953">
          <cell r="G171953">
            <v>606.40639999999996</v>
          </cell>
        </row>
        <row r="171954">
          <cell r="G171954">
            <v>606.46400000000006</v>
          </cell>
        </row>
        <row r="171955">
          <cell r="G171955">
            <v>606.72410000000002</v>
          </cell>
        </row>
        <row r="171956">
          <cell r="G171956">
            <v>368.60399999999998</v>
          </cell>
        </row>
        <row r="171957">
          <cell r="G171957">
            <v>326.34730000000002</v>
          </cell>
        </row>
        <row r="171958">
          <cell r="G171958">
            <v>337.42680000000001</v>
          </cell>
        </row>
        <row r="171959">
          <cell r="G171959">
            <v>607.14970000000005</v>
          </cell>
        </row>
        <row r="171960">
          <cell r="G171960">
            <v>607.37509999999997</v>
          </cell>
        </row>
        <row r="171961">
          <cell r="G171961">
            <v>607.56960000000004</v>
          </cell>
        </row>
        <row r="171962">
          <cell r="G171962">
            <v>353.51560000000001</v>
          </cell>
        </row>
        <row r="171963">
          <cell r="G171963">
            <v>607.66129999999998</v>
          </cell>
        </row>
        <row r="171964">
          <cell r="G171964">
            <v>607.60630000000003</v>
          </cell>
        </row>
        <row r="171965">
          <cell r="G171965">
            <v>607.93809999999996</v>
          </cell>
        </row>
        <row r="171966">
          <cell r="G171966">
            <v>337.7851</v>
          </cell>
        </row>
        <row r="171967">
          <cell r="G171967">
            <v>607.96259999999995</v>
          </cell>
        </row>
        <row r="171968">
          <cell r="G171968">
            <v>608.27409999999998</v>
          </cell>
        </row>
        <row r="171969">
          <cell r="G171969">
            <v>608.24869999999999</v>
          </cell>
        </row>
        <row r="171970">
          <cell r="G171970">
            <v>368.06169999999997</v>
          </cell>
        </row>
        <row r="171971">
          <cell r="G171971">
            <v>608.03319999999997</v>
          </cell>
        </row>
        <row r="171972">
          <cell r="G171972">
            <v>608.1508</v>
          </cell>
        </row>
        <row r="171973">
          <cell r="G171973">
            <v>608.18809999999996</v>
          </cell>
        </row>
        <row r="171974">
          <cell r="G171974">
            <v>607.73770000000002</v>
          </cell>
        </row>
        <row r="171975">
          <cell r="G171975">
            <v>607.99059999999997</v>
          </cell>
        </row>
        <row r="171976">
          <cell r="G171976">
            <v>608.13620000000003</v>
          </cell>
        </row>
        <row r="171977">
          <cell r="G171977">
            <v>328.8476</v>
          </cell>
        </row>
        <row r="171978">
          <cell r="G171978">
            <v>338.33550000000002</v>
          </cell>
        </row>
        <row r="171979">
          <cell r="G171979">
            <v>608.18079999999998</v>
          </cell>
        </row>
        <row r="171980">
          <cell r="G171980">
            <v>608.51250000000005</v>
          </cell>
        </row>
        <row r="171981">
          <cell r="G171981">
            <v>608.55640000000005</v>
          </cell>
        </row>
        <row r="171982">
          <cell r="G171982">
            <v>368.02370000000002</v>
          </cell>
        </row>
        <row r="171983">
          <cell r="G171983">
            <v>608.65589999999997</v>
          </cell>
        </row>
        <row r="171984">
          <cell r="G171984">
            <v>609.19290000000001</v>
          </cell>
        </row>
        <row r="171985">
          <cell r="G171985">
            <v>609.24480000000005</v>
          </cell>
        </row>
        <row r="171986">
          <cell r="G171986">
            <v>338.09530000000001</v>
          </cell>
        </row>
        <row r="171987">
          <cell r="G171987">
            <v>609.39660000000003</v>
          </cell>
        </row>
        <row r="171988">
          <cell r="G171988">
            <v>609.21709999999996</v>
          </cell>
        </row>
        <row r="171989">
          <cell r="G171989">
            <v>609.36040000000003</v>
          </cell>
        </row>
        <row r="171990">
          <cell r="G171990">
            <v>609.26729999999998</v>
          </cell>
        </row>
        <row r="171991">
          <cell r="G171991">
            <v>609.67049999999995</v>
          </cell>
        </row>
        <row r="171992">
          <cell r="G171992">
            <v>609.80859999999996</v>
          </cell>
        </row>
        <row r="171993">
          <cell r="G171993">
            <v>368.2473</v>
          </cell>
        </row>
        <row r="171994">
          <cell r="G171994">
            <v>610.14660000000003</v>
          </cell>
        </row>
        <row r="171995">
          <cell r="G171995">
            <v>610.22670000000005</v>
          </cell>
        </row>
        <row r="171996">
          <cell r="G171996">
            <v>610.28229999999996</v>
          </cell>
        </row>
        <row r="171997">
          <cell r="G171997">
            <v>327.0745</v>
          </cell>
        </row>
        <row r="171998">
          <cell r="G171998">
            <v>338.0915</v>
          </cell>
        </row>
        <row r="171999">
          <cell r="G171999">
            <v>610.59649999999999</v>
          </cell>
        </row>
        <row r="172000">
          <cell r="G172000">
            <v>610.52329999999995</v>
          </cell>
        </row>
        <row r="172001">
          <cell r="G172001">
            <v>610.72630000000004</v>
          </cell>
        </row>
        <row r="172002">
          <cell r="G172002">
            <v>610.77269999999999</v>
          </cell>
        </row>
        <row r="172003">
          <cell r="G172003">
            <v>610.83529999999996</v>
          </cell>
        </row>
        <row r="172004">
          <cell r="G172004">
            <v>611.15250000000003</v>
          </cell>
        </row>
        <row r="172005">
          <cell r="G172005">
            <v>338.72809999999998</v>
          </cell>
        </row>
        <row r="172006">
          <cell r="G172006">
            <v>611.30939999999998</v>
          </cell>
        </row>
        <row r="172007">
          <cell r="G172007">
            <v>611.30679999999995</v>
          </cell>
        </row>
        <row r="172008">
          <cell r="G172008">
            <v>611.7088</v>
          </cell>
        </row>
        <row r="172009">
          <cell r="G172009">
            <v>368.43369999999999</v>
          </cell>
        </row>
        <row r="172010">
          <cell r="G172010">
            <v>611.78549999999996</v>
          </cell>
        </row>
        <row r="172011">
          <cell r="G172011">
            <v>611.98050000000001</v>
          </cell>
        </row>
        <row r="172012">
          <cell r="G172012">
            <v>612.18340000000001</v>
          </cell>
        </row>
        <row r="172013">
          <cell r="G172013">
            <v>612.43259999999998</v>
          </cell>
        </row>
        <row r="172014">
          <cell r="G172014">
            <v>612.64980000000003</v>
          </cell>
        </row>
        <row r="172015">
          <cell r="G172015">
            <v>612.61289999999997</v>
          </cell>
        </row>
        <row r="172016">
          <cell r="G172016">
            <v>368.39330000000001</v>
          </cell>
        </row>
        <row r="172017">
          <cell r="G172017">
            <v>331.19959999999998</v>
          </cell>
        </row>
        <row r="172018">
          <cell r="G172018">
            <v>339.9966</v>
          </cell>
        </row>
        <row r="172019">
          <cell r="G172019">
            <v>612.76189999999997</v>
          </cell>
        </row>
        <row r="172020">
          <cell r="G172020">
            <v>612.69090000000006</v>
          </cell>
        </row>
        <row r="172021">
          <cell r="G172021">
            <v>612.74749999999995</v>
          </cell>
        </row>
        <row r="172022">
          <cell r="G172022">
            <v>612.93640000000005</v>
          </cell>
        </row>
        <row r="172023">
          <cell r="G172023">
            <v>613.11059999999998</v>
          </cell>
        </row>
        <row r="172024">
          <cell r="G172024">
            <v>613.20320000000004</v>
          </cell>
        </row>
        <row r="172025">
          <cell r="G172025">
            <v>452.91210000000001</v>
          </cell>
        </row>
        <row r="172026">
          <cell r="G172026">
            <v>332.26769999999999</v>
          </cell>
        </row>
        <row r="172027">
          <cell r="G172027">
            <v>360.57209999999998</v>
          </cell>
        </row>
        <row r="172028">
          <cell r="G172028">
            <v>454.27379999999999</v>
          </cell>
        </row>
        <row r="172029">
          <cell r="G172029">
            <v>475.98790000000002</v>
          </cell>
        </row>
        <row r="172030">
          <cell r="G172030">
            <v>359.08350000000002</v>
          </cell>
        </row>
        <row r="172031">
          <cell r="G172031">
            <v>339.89920000000001</v>
          </cell>
        </row>
        <row r="172032">
          <cell r="G172032">
            <v>613.24850000000004</v>
          </cell>
        </row>
        <row r="172033">
          <cell r="G172033">
            <v>613.36099999999999</v>
          </cell>
        </row>
        <row r="172034">
          <cell r="G172034">
            <v>613.38350000000003</v>
          </cell>
        </row>
        <row r="172035">
          <cell r="G172035">
            <v>613.42610000000002</v>
          </cell>
        </row>
        <row r="172036">
          <cell r="G172036">
            <v>613.36339999999996</v>
          </cell>
        </row>
        <row r="172037">
          <cell r="G172037">
            <v>613.63520000000005</v>
          </cell>
        </row>
        <row r="172038">
          <cell r="G172038">
            <v>368.87169999999998</v>
          </cell>
        </row>
        <row r="172039">
          <cell r="G172039">
            <v>613.76210000000003</v>
          </cell>
        </row>
        <row r="172040">
          <cell r="G172040">
            <v>613.88160000000005</v>
          </cell>
        </row>
        <row r="172041">
          <cell r="G172041">
            <v>613.94380000000001</v>
          </cell>
        </row>
        <row r="172042">
          <cell r="G172042">
            <v>614.23119999999994</v>
          </cell>
        </row>
        <row r="172043">
          <cell r="G172043">
            <v>614.40650000000005</v>
          </cell>
        </row>
        <row r="172044">
          <cell r="G172044">
            <v>614.52739999999994</v>
          </cell>
        </row>
        <row r="172045">
          <cell r="G172045">
            <v>368.46120000000002</v>
          </cell>
        </row>
        <row r="172046">
          <cell r="G172046">
            <v>614.49329999999998</v>
          </cell>
        </row>
        <row r="172047">
          <cell r="G172047">
            <v>614.774</v>
          </cell>
        </row>
        <row r="172048">
          <cell r="G172048">
            <v>615.1191</v>
          </cell>
        </row>
        <row r="172049">
          <cell r="G172049">
            <v>615.3143</v>
          </cell>
        </row>
        <row r="172050">
          <cell r="G172050">
            <v>615.32809999999995</v>
          </cell>
        </row>
        <row r="172051">
          <cell r="G172051">
            <v>615.40279999999996</v>
          </cell>
        </row>
        <row r="172052">
          <cell r="G172052">
            <v>352.69200000000001</v>
          </cell>
        </row>
        <row r="172053">
          <cell r="G172053">
            <v>615.31420000000003</v>
          </cell>
        </row>
        <row r="172054">
          <cell r="G172054">
            <v>615.38570000000004</v>
          </cell>
        </row>
        <row r="172055">
          <cell r="G172055">
            <v>615.56640000000004</v>
          </cell>
        </row>
        <row r="172056">
          <cell r="G172056">
            <v>334.3646</v>
          </cell>
        </row>
        <row r="172057">
          <cell r="G172057">
            <v>615.76369999999997</v>
          </cell>
        </row>
        <row r="172058">
          <cell r="G172058">
            <v>615.93790000000001</v>
          </cell>
        </row>
        <row r="172059">
          <cell r="G172059">
            <v>616.07600000000002</v>
          </cell>
        </row>
        <row r="172060">
          <cell r="G172060">
            <v>368.39330000000001</v>
          </cell>
        </row>
        <row r="172061">
          <cell r="G172061">
            <v>616.30960000000005</v>
          </cell>
        </row>
        <row r="172062">
          <cell r="G172062">
            <v>616.41970000000003</v>
          </cell>
        </row>
        <row r="172063">
          <cell r="G172063">
            <v>616.53030000000001</v>
          </cell>
        </row>
        <row r="172064">
          <cell r="G172064">
            <v>353.31180000000001</v>
          </cell>
        </row>
        <row r="172065">
          <cell r="G172065">
            <v>616.60720000000003</v>
          </cell>
        </row>
        <row r="172066">
          <cell r="G172066">
            <v>616.71259999999995</v>
          </cell>
        </row>
        <row r="172067">
          <cell r="G172067">
            <v>616.93460000000005</v>
          </cell>
        </row>
        <row r="172068">
          <cell r="G172068">
            <v>368.55520000000001</v>
          </cell>
        </row>
        <row r="172069">
          <cell r="G172069">
            <v>617.0204</v>
          </cell>
        </row>
        <row r="172070">
          <cell r="G172070">
            <v>617.26120000000003</v>
          </cell>
        </row>
        <row r="172071">
          <cell r="G172071">
            <v>617.3501</v>
          </cell>
        </row>
        <row r="172072">
          <cell r="G172072">
            <v>354.38889999999998</v>
          </cell>
        </row>
        <row r="172073">
          <cell r="G172073">
            <v>617.66970000000003</v>
          </cell>
        </row>
        <row r="172074">
          <cell r="G172074">
            <v>618.02509999999995</v>
          </cell>
        </row>
        <row r="172075">
          <cell r="G172075">
            <v>618.00599999999997</v>
          </cell>
        </row>
        <row r="172076">
          <cell r="G172076">
            <v>333.43130000000002</v>
          </cell>
        </row>
        <row r="172077">
          <cell r="G172077">
            <v>618.33529999999996</v>
          </cell>
        </row>
        <row r="172078">
          <cell r="G172078">
            <v>618.37929999999994</v>
          </cell>
        </row>
        <row r="172079">
          <cell r="G172079">
            <v>618.48320000000001</v>
          </cell>
        </row>
        <row r="172080">
          <cell r="G172080">
            <v>618.47019999999998</v>
          </cell>
        </row>
        <row r="172081">
          <cell r="G172081">
            <v>618.44359999999995</v>
          </cell>
        </row>
        <row r="172082">
          <cell r="G172082">
            <v>618.82550000000003</v>
          </cell>
        </row>
        <row r="172083">
          <cell r="G172083">
            <v>353.77390000000003</v>
          </cell>
        </row>
        <row r="172084">
          <cell r="G172084">
            <v>368.42540000000002</v>
          </cell>
        </row>
        <row r="172085">
          <cell r="G172085">
            <v>618.83680000000004</v>
          </cell>
        </row>
        <row r="172086">
          <cell r="G172086">
            <v>618.85080000000005</v>
          </cell>
        </row>
        <row r="172087">
          <cell r="G172087">
            <v>618.80669999999998</v>
          </cell>
        </row>
        <row r="172088">
          <cell r="G172088">
            <v>618.52110000000005</v>
          </cell>
        </row>
        <row r="172089">
          <cell r="G172089">
            <v>618.69240000000002</v>
          </cell>
        </row>
        <row r="172090">
          <cell r="G172090">
            <v>618.58180000000004</v>
          </cell>
        </row>
        <row r="172091">
          <cell r="G172091">
            <v>354.85359999999997</v>
          </cell>
        </row>
        <row r="172092">
          <cell r="G172092">
            <v>368.16140000000001</v>
          </cell>
        </row>
        <row r="172093">
          <cell r="G172093">
            <v>618.50630000000001</v>
          </cell>
        </row>
        <row r="172094">
          <cell r="G172094">
            <v>618.46169999999995</v>
          </cell>
        </row>
        <row r="172095">
          <cell r="G172095">
            <v>618.30970000000002</v>
          </cell>
        </row>
        <row r="172096">
          <cell r="G172096">
            <v>333.57470000000001</v>
          </cell>
        </row>
        <row r="172097">
          <cell r="G172097">
            <v>618.6173</v>
          </cell>
        </row>
        <row r="172098">
          <cell r="G172098">
            <v>618.55139999999994</v>
          </cell>
        </row>
        <row r="172099">
          <cell r="G172099">
            <v>618.68269999999995</v>
          </cell>
        </row>
        <row r="172100">
          <cell r="G172100">
            <v>618.50310000000002</v>
          </cell>
        </row>
        <row r="172101">
          <cell r="G172101">
            <v>618.41060000000004</v>
          </cell>
        </row>
        <row r="172102">
          <cell r="G172102">
            <v>618.50699999999995</v>
          </cell>
        </row>
        <row r="172103">
          <cell r="G172103">
            <v>355.04090000000002</v>
          </cell>
        </row>
        <row r="172104">
          <cell r="G172104">
            <v>618.79150000000004</v>
          </cell>
        </row>
        <row r="172105">
          <cell r="G172105">
            <v>618.83929999999998</v>
          </cell>
        </row>
        <row r="172106">
          <cell r="G172106">
            <v>618.90089999999998</v>
          </cell>
        </row>
        <row r="172107">
          <cell r="G172107">
            <v>368.35520000000002</v>
          </cell>
        </row>
        <row r="172108">
          <cell r="G172108">
            <v>619.01289999999995</v>
          </cell>
        </row>
        <row r="172109">
          <cell r="G172109">
            <v>619.05600000000004</v>
          </cell>
        </row>
        <row r="172110">
          <cell r="G172110">
            <v>619.11810000000003</v>
          </cell>
        </row>
        <row r="172111">
          <cell r="G172111">
            <v>355.2989</v>
          </cell>
        </row>
        <row r="172112">
          <cell r="G172112">
            <v>619.19680000000005</v>
          </cell>
        </row>
        <row r="172113">
          <cell r="G172113">
            <v>619.25819999999999</v>
          </cell>
        </row>
        <row r="172114">
          <cell r="G172114">
            <v>619.33619999999996</v>
          </cell>
        </row>
        <row r="172115">
          <cell r="G172115">
            <v>368.4896</v>
          </cell>
        </row>
        <row r="172116">
          <cell r="G172116">
            <v>333.01580000000001</v>
          </cell>
        </row>
        <row r="172117">
          <cell r="G172117">
            <v>619.28880000000004</v>
          </cell>
        </row>
        <row r="172118">
          <cell r="G172118">
            <v>619.57809999999995</v>
          </cell>
        </row>
        <row r="172119">
          <cell r="G172119">
            <v>619.8229</v>
          </cell>
        </row>
        <row r="172120">
          <cell r="G172120">
            <v>620.0376</v>
          </cell>
        </row>
        <row r="172121">
          <cell r="G172121">
            <v>620.05809999999997</v>
          </cell>
        </row>
        <row r="172122">
          <cell r="G172122">
            <v>620.19100000000003</v>
          </cell>
        </row>
        <row r="172123">
          <cell r="G172123">
            <v>355.41969999999998</v>
          </cell>
        </row>
        <row r="172124">
          <cell r="G172124">
            <v>620.01350000000002</v>
          </cell>
        </row>
        <row r="172125">
          <cell r="G172125">
            <v>620.35490000000004</v>
          </cell>
        </row>
        <row r="172126">
          <cell r="G172126">
            <v>620.31510000000003</v>
          </cell>
        </row>
        <row r="172127">
          <cell r="G172127">
            <v>620.41700000000003</v>
          </cell>
        </row>
        <row r="172128">
          <cell r="G172128">
            <v>620.53399999999999</v>
          </cell>
        </row>
        <row r="172129">
          <cell r="G172129">
            <v>620.53679999999997</v>
          </cell>
        </row>
        <row r="172130">
          <cell r="G172130">
            <v>368.55149999999998</v>
          </cell>
        </row>
        <row r="172131">
          <cell r="G172131">
            <v>620.54740000000004</v>
          </cell>
        </row>
        <row r="172132">
          <cell r="G172132">
            <v>620.27639999999997</v>
          </cell>
        </row>
        <row r="172133">
          <cell r="G172133">
            <v>620.18330000000003</v>
          </cell>
        </row>
        <row r="172134">
          <cell r="G172134">
            <v>357.25920000000002</v>
          </cell>
        </row>
        <row r="172135">
          <cell r="G172135">
            <v>332.56290000000001</v>
          </cell>
        </row>
        <row r="172136">
          <cell r="G172136">
            <v>620.23099999999999</v>
          </cell>
        </row>
        <row r="172137">
          <cell r="G172137">
            <v>620.09490000000005</v>
          </cell>
        </row>
        <row r="172138">
          <cell r="G172138">
            <v>620.04280000000006</v>
          </cell>
        </row>
        <row r="172139">
          <cell r="G172139">
            <v>336.35309999999998</v>
          </cell>
        </row>
        <row r="172140">
          <cell r="G172140">
            <v>620.25210000000004</v>
          </cell>
        </row>
        <row r="172141">
          <cell r="G172141">
            <v>620.53489999999999</v>
          </cell>
        </row>
        <row r="172142">
          <cell r="G172142">
            <v>620.52670000000001</v>
          </cell>
        </row>
        <row r="172143">
          <cell r="G172143">
            <v>357.8304</v>
          </cell>
        </row>
        <row r="172144">
          <cell r="G172144">
            <v>368.39330000000001</v>
          </cell>
        </row>
        <row r="172145">
          <cell r="G172145">
            <v>620.52880000000005</v>
          </cell>
        </row>
        <row r="172146">
          <cell r="G172146">
            <v>620.78330000000005</v>
          </cell>
        </row>
        <row r="172147">
          <cell r="G172147">
            <v>620.98230000000001</v>
          </cell>
        </row>
        <row r="172148">
          <cell r="G172148">
            <v>335.12700000000001</v>
          </cell>
        </row>
        <row r="172149">
          <cell r="G172149">
            <v>620.76260000000002</v>
          </cell>
        </row>
        <row r="172150">
          <cell r="G172150">
            <v>621.02790000000005</v>
          </cell>
        </row>
        <row r="172151">
          <cell r="G172151">
            <v>621.09550000000002</v>
          </cell>
        </row>
        <row r="172152">
          <cell r="G172152">
            <v>621.09879999999998</v>
          </cell>
        </row>
        <row r="172153">
          <cell r="G172153">
            <v>621.14649999999995</v>
          </cell>
        </row>
        <row r="172154">
          <cell r="G172154">
            <v>621.11220000000003</v>
          </cell>
        </row>
        <row r="172155">
          <cell r="G172155">
            <v>355.89699999999999</v>
          </cell>
        </row>
        <row r="172156">
          <cell r="G172156">
            <v>368.4753</v>
          </cell>
        </row>
        <row r="172157">
          <cell r="G172157">
            <v>331.81920000000002</v>
          </cell>
        </row>
        <row r="172158">
          <cell r="G172158">
            <v>621.05880000000002</v>
          </cell>
        </row>
        <row r="172159">
          <cell r="G172159">
            <v>620.80079999999998</v>
          </cell>
        </row>
        <row r="172160">
          <cell r="G172160">
            <v>620.5498</v>
          </cell>
        </row>
        <row r="172161">
          <cell r="G172161">
            <v>335.11880000000002</v>
          </cell>
        </row>
        <row r="172162">
          <cell r="G172162">
            <v>620.67589999999996</v>
          </cell>
        </row>
        <row r="172163">
          <cell r="G172163">
            <v>620.85069999999996</v>
          </cell>
        </row>
        <row r="172164">
          <cell r="G172164">
            <v>621.12969999999996</v>
          </cell>
        </row>
        <row r="172165">
          <cell r="G172165">
            <v>359.27550000000002</v>
          </cell>
        </row>
        <row r="172166">
          <cell r="G172166">
            <v>621.39300000000003</v>
          </cell>
        </row>
        <row r="172167">
          <cell r="G172167">
            <v>621.45100000000002</v>
          </cell>
        </row>
        <row r="172168">
          <cell r="G172168">
            <v>621.50670000000002</v>
          </cell>
        </row>
        <row r="172169">
          <cell r="G172169">
            <v>368.25299999999999</v>
          </cell>
        </row>
        <row r="172170">
          <cell r="G172170">
            <v>335.50909999999999</v>
          </cell>
        </row>
        <row r="172171">
          <cell r="G172171">
            <v>621.55529999999999</v>
          </cell>
        </row>
        <row r="172172">
          <cell r="G172172">
            <v>621.77430000000004</v>
          </cell>
        </row>
        <row r="172173">
          <cell r="G172173">
            <v>621.59799999999996</v>
          </cell>
        </row>
        <row r="172174">
          <cell r="G172174">
            <v>621.75810000000001</v>
          </cell>
        </row>
        <row r="172175">
          <cell r="G172175">
            <v>621.77520000000004</v>
          </cell>
        </row>
        <row r="172176">
          <cell r="G172176">
            <v>621.7527</v>
          </cell>
        </row>
        <row r="172177">
          <cell r="G172177">
            <v>363.85250000000002</v>
          </cell>
        </row>
        <row r="172178">
          <cell r="G172178">
            <v>331.31110000000001</v>
          </cell>
        </row>
        <row r="172179">
          <cell r="G172179">
            <v>621.94949999999994</v>
          </cell>
        </row>
        <row r="172180">
          <cell r="G172180">
            <v>621.85940000000005</v>
          </cell>
        </row>
        <row r="172181">
          <cell r="G172181">
            <v>621.88610000000006</v>
          </cell>
        </row>
        <row r="172182">
          <cell r="G172182">
            <v>368.29109999999997</v>
          </cell>
        </row>
        <row r="172183">
          <cell r="G172183">
            <v>335.18630000000002</v>
          </cell>
        </row>
        <row r="172184">
          <cell r="G172184">
            <v>622.13919999999996</v>
          </cell>
        </row>
        <row r="172185">
          <cell r="G172185">
            <v>622.2079</v>
          </cell>
        </row>
        <row r="172186">
          <cell r="G172186">
            <v>622.10630000000003</v>
          </cell>
        </row>
        <row r="172187">
          <cell r="G172187">
            <v>363.03449999999998</v>
          </cell>
        </row>
        <row r="172188">
          <cell r="G172188">
            <v>622.30859999999996</v>
          </cell>
        </row>
        <row r="172189">
          <cell r="G172189">
            <v>622.35119999999995</v>
          </cell>
        </row>
        <row r="172190">
          <cell r="G172190">
            <v>622.24919999999997</v>
          </cell>
        </row>
        <row r="172191">
          <cell r="G172191">
            <v>334.8365</v>
          </cell>
        </row>
        <row r="172192">
          <cell r="G172192">
            <v>622.22630000000004</v>
          </cell>
        </row>
        <row r="172193">
          <cell r="G172193">
            <v>622.2509</v>
          </cell>
        </row>
        <row r="172194">
          <cell r="G172194">
            <v>622.46780000000001</v>
          </cell>
        </row>
        <row r="172195">
          <cell r="G172195">
            <v>367.93700000000001</v>
          </cell>
        </row>
        <row r="172196">
          <cell r="G172196">
            <v>622.4162</v>
          </cell>
        </row>
        <row r="172197">
          <cell r="G172197">
            <v>622.50469999999996</v>
          </cell>
        </row>
        <row r="172198">
          <cell r="G172198">
            <v>622.34389999999996</v>
          </cell>
        </row>
        <row r="172199">
          <cell r="G172199">
            <v>362.70699999999999</v>
          </cell>
        </row>
        <row r="172200">
          <cell r="G172200">
            <v>335.78050000000002</v>
          </cell>
        </row>
        <row r="172201">
          <cell r="G172201">
            <v>622.23950000000002</v>
          </cell>
        </row>
        <row r="172202">
          <cell r="G172202">
            <v>622.22239999999999</v>
          </cell>
        </row>
        <row r="172203">
          <cell r="G172203">
            <v>622.17259999999999</v>
          </cell>
        </row>
        <row r="172204">
          <cell r="G172204">
            <v>335.4864</v>
          </cell>
        </row>
        <row r="172205">
          <cell r="G172205">
            <v>622.25649999999996</v>
          </cell>
        </row>
        <row r="172206">
          <cell r="G172206">
            <v>622.34360000000004</v>
          </cell>
        </row>
        <row r="172207">
          <cell r="G172207">
            <v>622.34479999999996</v>
          </cell>
        </row>
        <row r="172208">
          <cell r="G172208">
            <v>361.47469999999998</v>
          </cell>
        </row>
        <row r="172209">
          <cell r="G172209">
            <v>368.41469999999998</v>
          </cell>
        </row>
        <row r="172210">
          <cell r="G172210">
            <v>622.30029999999999</v>
          </cell>
        </row>
        <row r="172211">
          <cell r="G172211">
            <v>622.39919999999995</v>
          </cell>
        </row>
        <row r="172212">
          <cell r="G172212">
            <v>622.33180000000004</v>
          </cell>
        </row>
        <row r="172213">
          <cell r="G172213">
            <v>334.98340000000002</v>
          </cell>
        </row>
        <row r="172214">
          <cell r="G172214">
            <v>622.40790000000004</v>
          </cell>
        </row>
        <row r="172215">
          <cell r="G172215">
            <v>622.45000000000005</v>
          </cell>
        </row>
        <row r="172216">
          <cell r="G172216">
            <v>622.30359999999996</v>
          </cell>
        </row>
        <row r="172217">
          <cell r="G172217">
            <v>622.33690000000001</v>
          </cell>
        </row>
        <row r="172218">
          <cell r="G172218">
            <v>622.26729999999998</v>
          </cell>
        </row>
        <row r="172219">
          <cell r="G172219">
            <v>622.52139999999997</v>
          </cell>
        </row>
        <row r="172220">
          <cell r="G172220">
            <v>368.2946</v>
          </cell>
        </row>
        <row r="172221">
          <cell r="G172221">
            <v>339.06939999999997</v>
          </cell>
        </row>
        <row r="172222">
          <cell r="G172222">
            <v>622.44899999999996</v>
          </cell>
        </row>
        <row r="172223">
          <cell r="G172223">
            <v>622.50609999999995</v>
          </cell>
        </row>
        <row r="172224">
          <cell r="G172224">
            <v>622.54160000000002</v>
          </cell>
        </row>
        <row r="172225">
          <cell r="G172225">
            <v>334.8304</v>
          </cell>
        </row>
        <row r="172226">
          <cell r="G172226">
            <v>622.62440000000004</v>
          </cell>
        </row>
        <row r="172227">
          <cell r="G172227">
            <v>622.65369999999996</v>
          </cell>
        </row>
        <row r="172228">
          <cell r="G172228">
            <v>622.73559999999998</v>
          </cell>
        </row>
        <row r="172229">
          <cell r="G172229">
            <v>622.72410000000002</v>
          </cell>
        </row>
        <row r="172230">
          <cell r="G172230">
            <v>622.71659999999997</v>
          </cell>
        </row>
        <row r="172231">
          <cell r="G172231">
            <v>622.62070000000006</v>
          </cell>
        </row>
        <row r="172232">
          <cell r="G172232">
            <v>368.2149</v>
          </cell>
        </row>
        <row r="172233">
          <cell r="G172233">
            <v>334.89080000000001</v>
          </cell>
        </row>
        <row r="172234">
          <cell r="G172234">
            <v>622.70960000000002</v>
          </cell>
        </row>
        <row r="172235">
          <cell r="G172235">
            <v>622.62040000000002</v>
          </cell>
        </row>
        <row r="172236">
          <cell r="G172236">
            <v>622.66030000000001</v>
          </cell>
        </row>
        <row r="172237">
          <cell r="G172237">
            <v>622.63789999999995</v>
          </cell>
        </row>
        <row r="172238">
          <cell r="G172238">
            <v>622.54060000000004</v>
          </cell>
        </row>
        <row r="172239">
          <cell r="G172239">
            <v>622.70119999999997</v>
          </cell>
        </row>
        <row r="172240">
          <cell r="G172240">
            <v>335.0736</v>
          </cell>
        </row>
        <row r="172241">
          <cell r="G172241">
            <v>622.95219999999995</v>
          </cell>
        </row>
        <row r="172242">
          <cell r="G172242">
            <v>622.99890000000005</v>
          </cell>
        </row>
        <row r="172243">
          <cell r="G172243">
            <v>623.19349999999997</v>
          </cell>
        </row>
        <row r="172244">
          <cell r="G172244">
            <v>368.04849999999999</v>
          </cell>
        </row>
        <row r="172245">
          <cell r="G172245">
            <v>334.44589999999999</v>
          </cell>
        </row>
        <row r="172246">
          <cell r="G172246">
            <v>623.17679999999996</v>
          </cell>
        </row>
        <row r="172247">
          <cell r="G172247">
            <v>623.24419999999998</v>
          </cell>
        </row>
        <row r="172248">
          <cell r="G172248">
            <v>623.21469999999999</v>
          </cell>
        </row>
        <row r="172249">
          <cell r="G172249">
            <v>623.30079999999998</v>
          </cell>
        </row>
        <row r="172250">
          <cell r="G172250">
            <v>623.22699999999998</v>
          </cell>
        </row>
        <row r="172251">
          <cell r="G172251">
            <v>623.29089999999997</v>
          </cell>
        </row>
        <row r="172252">
          <cell r="G172252">
            <v>334.3689</v>
          </cell>
        </row>
        <row r="172253">
          <cell r="G172253">
            <v>623.18709999999999</v>
          </cell>
        </row>
        <row r="172254">
          <cell r="G172254">
            <v>623.12459999999999</v>
          </cell>
        </row>
        <row r="172255">
          <cell r="G172255">
            <v>623.28800000000001</v>
          </cell>
        </row>
        <row r="172256">
          <cell r="G172256">
            <v>368.62860000000001</v>
          </cell>
        </row>
        <row r="172257">
          <cell r="G172257">
            <v>623.40750000000003</v>
          </cell>
        </row>
        <row r="172258">
          <cell r="G172258">
            <v>623.42070000000001</v>
          </cell>
        </row>
        <row r="172259">
          <cell r="G172259">
            <v>623.21270000000004</v>
          </cell>
        </row>
        <row r="172260">
          <cell r="G172260">
            <v>623.15729999999996</v>
          </cell>
        </row>
        <row r="172261">
          <cell r="G172261">
            <v>623.13829999999996</v>
          </cell>
        </row>
        <row r="172262">
          <cell r="G172262">
            <v>623.18970000000002</v>
          </cell>
        </row>
        <row r="172263">
          <cell r="G172263">
            <v>336.60340000000002</v>
          </cell>
        </row>
        <row r="172264">
          <cell r="G172264">
            <v>334.57119999999998</v>
          </cell>
        </row>
        <row r="172265">
          <cell r="G172265">
            <v>623.23860000000002</v>
          </cell>
        </row>
        <row r="172266">
          <cell r="G172266">
            <v>623.21979999999996</v>
          </cell>
        </row>
        <row r="172267">
          <cell r="G172267">
            <v>623.31370000000004</v>
          </cell>
        </row>
        <row r="172268">
          <cell r="G172268">
            <v>368.53469999999999</v>
          </cell>
        </row>
        <row r="172269">
          <cell r="G172269">
            <v>623.21450000000004</v>
          </cell>
        </row>
        <row r="172270">
          <cell r="G172270">
            <v>622.81169999999997</v>
          </cell>
        </row>
        <row r="172271">
          <cell r="G172271">
            <v>622.42960000000005</v>
          </cell>
        </row>
        <row r="172272">
          <cell r="G172272">
            <v>334.69290000000001</v>
          </cell>
        </row>
        <row r="172273">
          <cell r="G172273">
            <v>621.85820000000001</v>
          </cell>
        </row>
        <row r="172274">
          <cell r="G172274">
            <v>621.1825</v>
          </cell>
        </row>
        <row r="172275">
          <cell r="G172275">
            <v>620.63710000000003</v>
          </cell>
        </row>
        <row r="172276">
          <cell r="G172276">
            <v>620.27549999999997</v>
          </cell>
        </row>
        <row r="172277">
          <cell r="G172277">
            <v>620.5403</v>
          </cell>
        </row>
        <row r="172278">
          <cell r="G172278">
            <v>620.75480000000005</v>
          </cell>
        </row>
        <row r="172279">
          <cell r="G172279">
            <v>620.8954</v>
          </cell>
        </row>
        <row r="172280">
          <cell r="G172280">
            <v>621.07830000000001</v>
          </cell>
        </row>
        <row r="172281">
          <cell r="G172281">
            <v>621.0027</v>
          </cell>
        </row>
        <row r="172282">
          <cell r="G172282">
            <v>334.78879999999998</v>
          </cell>
        </row>
        <row r="172283">
          <cell r="G172283">
            <v>621.30539999999996</v>
          </cell>
        </row>
        <row r="172284">
          <cell r="G172284">
            <v>621.31399999999996</v>
          </cell>
        </row>
        <row r="172285">
          <cell r="G172285">
            <v>621.56889999999999</v>
          </cell>
        </row>
        <row r="172286">
          <cell r="G172286">
            <v>621.48630000000003</v>
          </cell>
        </row>
        <row r="172287">
          <cell r="G172287">
            <v>621.74109999999996</v>
          </cell>
        </row>
        <row r="172288">
          <cell r="G172288">
            <v>621.94830000000002</v>
          </cell>
        </row>
        <row r="172289">
          <cell r="G172289">
            <v>340.6669</v>
          </cell>
        </row>
        <row r="172290">
          <cell r="G172290">
            <v>334.99099999999999</v>
          </cell>
        </row>
        <row r="172291">
          <cell r="G172291">
            <v>622.38810000000001</v>
          </cell>
        </row>
        <row r="172292">
          <cell r="G172292">
            <v>622.59799999999996</v>
          </cell>
        </row>
        <row r="172293">
          <cell r="G172293">
            <v>622.77679999999998</v>
          </cell>
        </row>
        <row r="172294">
          <cell r="G172294">
            <v>363.89960000000002</v>
          </cell>
        </row>
        <row r="172295">
          <cell r="G172295">
            <v>622.78840000000002</v>
          </cell>
        </row>
        <row r="172296">
          <cell r="G172296">
            <v>622.82619999999997</v>
          </cell>
        </row>
        <row r="172297">
          <cell r="G172297">
            <v>623.10760000000005</v>
          </cell>
        </row>
        <row r="172298">
          <cell r="G172298">
            <v>623.26229999999998</v>
          </cell>
        </row>
        <row r="172299">
          <cell r="G172299">
            <v>623.14459999999997</v>
          </cell>
        </row>
        <row r="172300">
          <cell r="G172300">
            <v>622.59760000000006</v>
          </cell>
        </row>
        <row r="172301">
          <cell r="G172301">
            <v>339.74540000000002</v>
          </cell>
        </row>
        <row r="172302">
          <cell r="G172302">
            <v>335.04649999999998</v>
          </cell>
        </row>
        <row r="172303">
          <cell r="G172303">
            <v>622.24710000000005</v>
          </cell>
        </row>
        <row r="172304">
          <cell r="G172304">
            <v>622.05380000000002</v>
          </cell>
        </row>
        <row r="172305">
          <cell r="G172305">
            <v>621.84019999999998</v>
          </cell>
        </row>
        <row r="172306">
          <cell r="G172306">
            <v>364.11840000000001</v>
          </cell>
        </row>
        <row r="172307">
          <cell r="G172307">
            <v>621.98249999999996</v>
          </cell>
        </row>
        <row r="172308">
          <cell r="G172308">
            <v>621.93730000000005</v>
          </cell>
        </row>
        <row r="172309">
          <cell r="G172309">
            <v>621.6576</v>
          </cell>
        </row>
        <row r="172310">
          <cell r="G172310">
            <v>334.76170000000002</v>
          </cell>
        </row>
        <row r="172311">
          <cell r="G172311">
            <v>621.5856</v>
          </cell>
        </row>
        <row r="172312">
          <cell r="G172312">
            <v>621.76859999999999</v>
          </cell>
        </row>
        <row r="172313">
          <cell r="G172313">
            <v>621.86649999999997</v>
          </cell>
        </row>
        <row r="172314">
          <cell r="G172314">
            <v>364.11500000000001</v>
          </cell>
        </row>
        <row r="172315">
          <cell r="G172315">
            <v>622.06290000000001</v>
          </cell>
        </row>
        <row r="172316">
          <cell r="G172316">
            <v>622.47149999999999</v>
          </cell>
        </row>
        <row r="172317">
          <cell r="G172317">
            <v>622.69479999999999</v>
          </cell>
        </row>
        <row r="172318">
          <cell r="G172318">
            <v>335.34320000000002</v>
          </cell>
        </row>
        <row r="172319">
          <cell r="G172319">
            <v>622.70979999999997</v>
          </cell>
        </row>
        <row r="172320">
          <cell r="G172320">
            <v>622.83720000000005</v>
          </cell>
        </row>
        <row r="172321">
          <cell r="G172321">
            <v>623.07389999999998</v>
          </cell>
        </row>
        <row r="172322">
          <cell r="G172322">
            <v>331.42230000000001</v>
          </cell>
        </row>
        <row r="172323">
          <cell r="G172323">
            <v>623.18470000000002</v>
          </cell>
        </row>
        <row r="172324">
          <cell r="G172324">
            <v>623.33040000000005</v>
          </cell>
        </row>
        <row r="172325">
          <cell r="G172325">
            <v>623.03110000000004</v>
          </cell>
        </row>
        <row r="172326">
          <cell r="G172326">
            <v>364.57100000000003</v>
          </cell>
        </row>
        <row r="172327">
          <cell r="G172327">
            <v>622.83519999999999</v>
          </cell>
        </row>
        <row r="172328">
          <cell r="G172328">
            <v>622.73019999999997</v>
          </cell>
        </row>
        <row r="172329">
          <cell r="G172329">
            <v>622.5788</v>
          </cell>
        </row>
        <row r="172330">
          <cell r="G172330">
            <v>335.98570000000001</v>
          </cell>
        </row>
        <row r="172331">
          <cell r="G172331">
            <v>622.30340000000001</v>
          </cell>
        </row>
        <row r="172332">
          <cell r="G172332">
            <v>621.97979999999995</v>
          </cell>
        </row>
        <row r="172333">
          <cell r="G172333">
            <v>621.59720000000004</v>
          </cell>
        </row>
        <row r="172334">
          <cell r="G172334">
            <v>364.58969999999999</v>
          </cell>
        </row>
        <row r="172335">
          <cell r="G172335">
            <v>621.58019999999999</v>
          </cell>
        </row>
        <row r="172336">
          <cell r="G172336">
            <v>621.41079999999999</v>
          </cell>
        </row>
        <row r="172337">
          <cell r="G172337">
            <v>621.43340000000001</v>
          </cell>
        </row>
        <row r="172338">
          <cell r="G172338">
            <v>335.38929999999999</v>
          </cell>
        </row>
        <row r="172339">
          <cell r="G172339">
            <v>621.62059999999997</v>
          </cell>
        </row>
        <row r="172340">
          <cell r="G172340">
            <v>621.40459999999996</v>
          </cell>
        </row>
        <row r="172341">
          <cell r="G172341">
            <v>621.28229999999996</v>
          </cell>
        </row>
        <row r="172342">
          <cell r="G172342">
            <v>343.86200000000002</v>
          </cell>
        </row>
        <row r="172343">
          <cell r="G172343">
            <v>621.23969999999997</v>
          </cell>
        </row>
        <row r="172344">
          <cell r="G172344">
            <v>621.23590000000002</v>
          </cell>
        </row>
        <row r="172345">
          <cell r="G172345">
            <v>621.47879999999998</v>
          </cell>
        </row>
        <row r="172346">
          <cell r="G172346">
            <v>364.71620000000001</v>
          </cell>
        </row>
        <row r="172347">
          <cell r="G172347">
            <v>621.39649999999995</v>
          </cell>
        </row>
        <row r="172348">
          <cell r="G172348">
            <v>621.20569999999998</v>
          </cell>
        </row>
        <row r="172349">
          <cell r="G172349">
            <v>621.07029999999997</v>
          </cell>
        </row>
        <row r="172350">
          <cell r="G172350">
            <v>335.15170000000001</v>
          </cell>
        </row>
        <row r="172351">
          <cell r="G172351">
            <v>621.03390000000002</v>
          </cell>
        </row>
        <row r="172352">
          <cell r="G172352">
            <v>620.81920000000002</v>
          </cell>
        </row>
        <row r="172353">
          <cell r="G172353">
            <v>620.80510000000004</v>
          </cell>
        </row>
        <row r="172354">
          <cell r="G172354">
            <v>365.05119999999999</v>
          </cell>
        </row>
        <row r="172355">
          <cell r="G172355">
            <v>620.86329999999998</v>
          </cell>
        </row>
        <row r="172356">
          <cell r="G172356">
            <v>620.49739999999997</v>
          </cell>
        </row>
        <row r="172357">
          <cell r="G172357">
            <v>620.66800000000001</v>
          </cell>
        </row>
        <row r="172358">
          <cell r="G172358">
            <v>335.19069999999999</v>
          </cell>
        </row>
        <row r="172359">
          <cell r="G172359">
            <v>620.55949999999996</v>
          </cell>
        </row>
        <row r="172360">
          <cell r="G172360">
            <v>620.59749999999997</v>
          </cell>
        </row>
        <row r="172361">
          <cell r="G172361">
            <v>620.66539999999998</v>
          </cell>
        </row>
        <row r="172362">
          <cell r="G172362">
            <v>342.11559999999997</v>
          </cell>
        </row>
        <row r="172363">
          <cell r="G172363">
            <v>620.75620000000004</v>
          </cell>
        </row>
        <row r="172364">
          <cell r="G172364">
            <v>621.27739999999994</v>
          </cell>
        </row>
        <row r="172365">
          <cell r="G172365">
            <v>621.1771</v>
          </cell>
        </row>
        <row r="172366">
          <cell r="G172366">
            <v>363.714</v>
          </cell>
        </row>
        <row r="172367">
          <cell r="G172367">
            <v>621.35720000000003</v>
          </cell>
        </row>
        <row r="172368">
          <cell r="G172368">
            <v>621.37279999999998</v>
          </cell>
        </row>
        <row r="172369">
          <cell r="G172369">
            <v>621.05949999999996</v>
          </cell>
        </row>
        <row r="172370">
          <cell r="G172370">
            <v>335.01459999999997</v>
          </cell>
        </row>
        <row r="172371">
          <cell r="G172371">
            <v>621.10609999999997</v>
          </cell>
        </row>
        <row r="172372">
          <cell r="G172372">
            <v>621.12660000000005</v>
          </cell>
        </row>
        <row r="172373">
          <cell r="G172373">
            <v>621.19949999999994</v>
          </cell>
        </row>
        <row r="172374">
          <cell r="G172374">
            <v>621.29319999999996</v>
          </cell>
        </row>
        <row r="172375">
          <cell r="G172375">
            <v>621.30420000000004</v>
          </cell>
        </row>
        <row r="172376">
          <cell r="G172376">
            <v>621.49379999999996</v>
          </cell>
        </row>
        <row r="172377">
          <cell r="G172377">
            <v>363.14350000000002</v>
          </cell>
        </row>
        <row r="172378">
          <cell r="G172378">
            <v>334.93299999999999</v>
          </cell>
        </row>
        <row r="172379">
          <cell r="G172379">
            <v>621.64660000000003</v>
          </cell>
        </row>
        <row r="172380">
          <cell r="G172380">
            <v>621.86519999999996</v>
          </cell>
        </row>
        <row r="172381">
          <cell r="G172381">
            <v>621.8922</v>
          </cell>
        </row>
        <row r="172382">
          <cell r="G172382">
            <v>340.9973</v>
          </cell>
        </row>
        <row r="172383">
          <cell r="G172383">
            <v>621.90509999999995</v>
          </cell>
        </row>
        <row r="172384">
          <cell r="G172384">
            <v>622.08690000000001</v>
          </cell>
        </row>
        <row r="172385">
          <cell r="G172385">
            <v>622.0145</v>
          </cell>
        </row>
        <row r="172386">
          <cell r="G172386">
            <v>363.55220000000003</v>
          </cell>
        </row>
        <row r="172387">
          <cell r="G172387">
            <v>621.80470000000003</v>
          </cell>
        </row>
        <row r="172388">
          <cell r="G172388">
            <v>621.77279999999996</v>
          </cell>
        </row>
        <row r="172389">
          <cell r="G172389">
            <v>621.64</v>
          </cell>
        </row>
        <row r="172390">
          <cell r="G172390">
            <v>334.76299999999998</v>
          </cell>
        </row>
        <row r="172391">
          <cell r="G172391">
            <v>621.94960000000003</v>
          </cell>
        </row>
        <row r="172392">
          <cell r="G172392">
            <v>621.84209999999996</v>
          </cell>
        </row>
        <row r="172393">
          <cell r="G172393">
            <v>621.80550000000005</v>
          </cell>
        </row>
        <row r="172394">
          <cell r="G172394">
            <v>367.27080000000001</v>
          </cell>
        </row>
        <row r="172395">
          <cell r="G172395">
            <v>621.80730000000005</v>
          </cell>
        </row>
        <row r="172396">
          <cell r="G172396">
            <v>621.78840000000002</v>
          </cell>
        </row>
        <row r="172397">
          <cell r="G172397">
            <v>621.86990000000003</v>
          </cell>
        </row>
        <row r="172398">
          <cell r="G172398">
            <v>362.96969999999999</v>
          </cell>
        </row>
        <row r="172399">
          <cell r="G172399">
            <v>334.94240000000002</v>
          </cell>
        </row>
        <row r="172400">
          <cell r="G172400">
            <v>621.9076</v>
          </cell>
        </row>
        <row r="172401">
          <cell r="G172401">
            <v>622.03009999999995</v>
          </cell>
        </row>
        <row r="172402">
          <cell r="G172402">
            <v>621.88879999999995</v>
          </cell>
        </row>
        <row r="172403">
          <cell r="G172403">
            <v>337.77199999999999</v>
          </cell>
        </row>
        <row r="172404">
          <cell r="G172404">
            <v>621.84799999999996</v>
          </cell>
        </row>
        <row r="172405">
          <cell r="G172405">
            <v>622.25609999999995</v>
          </cell>
        </row>
        <row r="172406">
          <cell r="G172406">
            <v>621.94159999999999</v>
          </cell>
        </row>
        <row r="172407">
          <cell r="G172407">
            <v>363.29939999999999</v>
          </cell>
        </row>
        <row r="172408">
          <cell r="G172408">
            <v>622.06610000000001</v>
          </cell>
        </row>
        <row r="172409">
          <cell r="G172409">
            <v>622.21640000000002</v>
          </cell>
        </row>
        <row r="172410">
          <cell r="G172410">
            <v>622.09870000000001</v>
          </cell>
        </row>
        <row r="172411">
          <cell r="G172411">
            <v>334.59640000000002</v>
          </cell>
        </row>
        <row r="172412">
          <cell r="G172412">
            <v>622.18799999999999</v>
          </cell>
        </row>
        <row r="172413">
          <cell r="G172413">
            <v>622.15219999999999</v>
          </cell>
        </row>
        <row r="172414">
          <cell r="G172414">
            <v>622.13779999999997</v>
          </cell>
        </row>
        <row r="172415">
          <cell r="G172415">
            <v>622.22889999999995</v>
          </cell>
        </row>
        <row r="172416">
          <cell r="G172416">
            <v>622.23310000000004</v>
          </cell>
        </row>
        <row r="172417">
          <cell r="G172417">
            <v>621.94380000000001</v>
          </cell>
        </row>
        <row r="172418">
          <cell r="G172418">
            <v>363.04829999999998</v>
          </cell>
        </row>
        <row r="172419">
          <cell r="G172419">
            <v>334.8125</v>
          </cell>
        </row>
        <row r="172420">
          <cell r="G172420">
            <v>622.06659999999999</v>
          </cell>
        </row>
        <row r="172421">
          <cell r="G172421">
            <v>621.95169999999996</v>
          </cell>
        </row>
        <row r="172422">
          <cell r="G172422">
            <v>621.98199999999997</v>
          </cell>
        </row>
        <row r="172423">
          <cell r="G172423">
            <v>337.60430000000002</v>
          </cell>
        </row>
        <row r="172424">
          <cell r="G172424">
            <v>622.03409999999997</v>
          </cell>
        </row>
        <row r="172425">
          <cell r="G172425">
            <v>622.06399999999996</v>
          </cell>
        </row>
        <row r="172426">
          <cell r="G172426">
            <v>622.33619999999996</v>
          </cell>
        </row>
        <row r="172427">
          <cell r="G172427">
            <v>363.30880000000002</v>
          </cell>
        </row>
        <row r="172428">
          <cell r="G172428">
            <v>621.98649999999998</v>
          </cell>
        </row>
        <row r="172429">
          <cell r="G172429">
            <v>622.19399999999996</v>
          </cell>
        </row>
        <row r="172430">
          <cell r="G172430">
            <v>622.29129999999998</v>
          </cell>
        </row>
        <row r="172431">
          <cell r="G172431">
            <v>334.97660000000002</v>
          </cell>
        </row>
        <row r="172432">
          <cell r="G172432">
            <v>622.15009999999995</v>
          </cell>
        </row>
        <row r="172433">
          <cell r="G172433">
            <v>622.19179999999994</v>
          </cell>
        </row>
        <row r="172434">
          <cell r="G172434">
            <v>622.13490000000002</v>
          </cell>
        </row>
        <row r="172435">
          <cell r="G172435">
            <v>622.00400000000002</v>
          </cell>
        </row>
        <row r="172436">
          <cell r="G172436">
            <v>621.99400000000003</v>
          </cell>
        </row>
        <row r="172437">
          <cell r="G172437">
            <v>621.98590000000002</v>
          </cell>
        </row>
        <row r="172438">
          <cell r="G172438">
            <v>363.4425</v>
          </cell>
        </row>
        <row r="172439">
          <cell r="G172439">
            <v>621.76620000000003</v>
          </cell>
        </row>
        <row r="172440">
          <cell r="G172440">
            <v>621.62130000000002</v>
          </cell>
        </row>
        <row r="172441">
          <cell r="G172441">
            <v>621.54470000000003</v>
          </cell>
        </row>
        <row r="172442">
          <cell r="G172442">
            <v>337.57909999999998</v>
          </cell>
        </row>
        <row r="172443">
          <cell r="G172443">
            <v>621.38589999999999</v>
          </cell>
        </row>
        <row r="172444">
          <cell r="G172444">
            <v>621.23239999999998</v>
          </cell>
        </row>
        <row r="172445">
          <cell r="G172445">
            <v>621.21130000000005</v>
          </cell>
        </row>
        <row r="172446">
          <cell r="G172446">
            <v>363.55599999999998</v>
          </cell>
        </row>
        <row r="172447">
          <cell r="G172447">
            <v>621.44389999999999</v>
          </cell>
        </row>
        <row r="172448">
          <cell r="G172448">
            <v>621.33450000000005</v>
          </cell>
        </row>
        <row r="172449">
          <cell r="G172449">
            <v>621.55460000000005</v>
          </cell>
        </row>
        <row r="172450">
          <cell r="G172450">
            <v>621.67759999999998</v>
          </cell>
        </row>
        <row r="172451">
          <cell r="G172451">
            <v>621.77679999999998</v>
          </cell>
        </row>
        <row r="172452">
          <cell r="G172452">
            <v>622.20150000000001</v>
          </cell>
        </row>
        <row r="172453">
          <cell r="G172453">
            <v>622.54290000000003</v>
          </cell>
        </row>
        <row r="172454">
          <cell r="G172454">
            <v>622.26620000000003</v>
          </cell>
        </row>
        <row r="172455">
          <cell r="G172455">
            <v>622.30399999999997</v>
          </cell>
        </row>
        <row r="172456">
          <cell r="G172456">
            <v>622.38469999999995</v>
          </cell>
        </row>
        <row r="172457">
          <cell r="G172457">
            <v>622.1866</v>
          </cell>
        </row>
        <row r="172458">
          <cell r="G172458">
            <v>621.8492</v>
          </cell>
        </row>
        <row r="172459">
          <cell r="G172459">
            <v>336.89319999999998</v>
          </cell>
        </row>
        <row r="172460">
          <cell r="G172460">
            <v>621.77589999999998</v>
          </cell>
        </row>
        <row r="172461">
          <cell r="G172461">
            <v>621.29300000000001</v>
          </cell>
        </row>
        <row r="172462">
          <cell r="G172462">
            <v>620.28579999999999</v>
          </cell>
        </row>
        <row r="172463">
          <cell r="G172463">
            <v>619.69650000000001</v>
          </cell>
        </row>
        <row r="172464">
          <cell r="G172464">
            <v>619.22979999999995</v>
          </cell>
        </row>
        <row r="172465">
          <cell r="G172465">
            <v>618.9674</v>
          </cell>
        </row>
        <row r="172466">
          <cell r="G172466">
            <v>618.74680000000001</v>
          </cell>
        </row>
        <row r="172467">
          <cell r="G172467">
            <v>618.11360000000002</v>
          </cell>
        </row>
        <row r="172468">
          <cell r="G172468">
            <v>617.19939999999997</v>
          </cell>
        </row>
        <row r="172469">
          <cell r="G172469">
            <v>616.09410000000003</v>
          </cell>
        </row>
        <row r="172470">
          <cell r="G172470">
            <v>615.44330000000002</v>
          </cell>
        </row>
        <row r="172471">
          <cell r="G172471">
            <v>614.69449999999995</v>
          </cell>
        </row>
        <row r="172472">
          <cell r="G172472">
            <v>614.01909999999998</v>
          </cell>
        </row>
        <row r="172473">
          <cell r="G172473">
            <v>613.44200000000001</v>
          </cell>
        </row>
        <row r="172474">
          <cell r="G172474">
            <v>612.28290000000004</v>
          </cell>
        </row>
        <row r="172475">
          <cell r="G172475">
            <v>334.46260000000001</v>
          </cell>
        </row>
        <row r="172476">
          <cell r="G172476">
            <v>611.39459999999997</v>
          </cell>
        </row>
        <row r="172477">
          <cell r="G172477">
            <v>609.95960000000002</v>
          </cell>
        </row>
        <row r="172478">
          <cell r="G172478">
            <v>608.65139999999997</v>
          </cell>
        </row>
        <row r="172479">
          <cell r="G172479">
            <v>607.55079999999998</v>
          </cell>
        </row>
        <row r="172480">
          <cell r="G172480">
            <v>605.93769999999995</v>
          </cell>
        </row>
        <row r="172481">
          <cell r="G172481">
            <v>604.24919999999997</v>
          </cell>
        </row>
        <row r="172482">
          <cell r="G172482">
            <v>602.85919999999999</v>
          </cell>
        </row>
        <row r="172483">
          <cell r="G172483">
            <v>601.16930000000002</v>
          </cell>
        </row>
        <row r="172484">
          <cell r="G172484">
            <v>599.57740000000001</v>
          </cell>
        </row>
        <row r="172485">
          <cell r="G172485">
            <v>598.625</v>
          </cell>
        </row>
        <row r="172486">
          <cell r="G172486">
            <v>598.10140000000001</v>
          </cell>
        </row>
        <row r="172487">
          <cell r="G172487">
            <v>597.76969999999994</v>
          </cell>
        </row>
        <row r="172488">
          <cell r="G172488">
            <v>334.74290000000002</v>
          </cell>
        </row>
        <row r="172489">
          <cell r="G172489">
            <v>596.87440000000004</v>
          </cell>
        </row>
        <row r="172490">
          <cell r="G172490">
            <v>595.23299999999995</v>
          </cell>
        </row>
        <row r="172491">
          <cell r="G172491">
            <v>593.83720000000005</v>
          </cell>
        </row>
        <row r="172492">
          <cell r="G172492">
            <v>592.81859999999995</v>
          </cell>
        </row>
        <row r="172493">
          <cell r="G172493">
            <v>591.48469999999998</v>
          </cell>
        </row>
        <row r="172494">
          <cell r="G172494">
            <v>590.25850000000003</v>
          </cell>
        </row>
        <row r="172495">
          <cell r="G172495">
            <v>588.67700000000002</v>
          </cell>
        </row>
        <row r="172496">
          <cell r="G172496">
            <v>587.07370000000003</v>
          </cell>
        </row>
        <row r="172497">
          <cell r="G172497">
            <v>585.6268</v>
          </cell>
        </row>
        <row r="172498">
          <cell r="G172498">
            <v>584.44529999999997</v>
          </cell>
        </row>
        <row r="172499">
          <cell r="G172499">
            <v>583.11860000000001</v>
          </cell>
        </row>
        <row r="172500">
          <cell r="G172500">
            <v>581.53099999999995</v>
          </cell>
        </row>
        <row r="172501">
          <cell r="G172501">
            <v>580.06079999999997</v>
          </cell>
        </row>
        <row r="172502">
          <cell r="G172502">
            <v>579.25139999999999</v>
          </cell>
        </row>
        <row r="172503">
          <cell r="G172503">
            <v>578.19169999999997</v>
          </cell>
        </row>
        <row r="172504">
          <cell r="G172504">
            <v>577.15570000000002</v>
          </cell>
        </row>
        <row r="172505">
          <cell r="G172505">
            <v>576.36379999999997</v>
          </cell>
        </row>
        <row r="172506">
          <cell r="G172506">
            <v>575.23540000000003</v>
          </cell>
        </row>
        <row r="172507">
          <cell r="G172507">
            <v>574.72190000000001</v>
          </cell>
        </row>
        <row r="172508">
          <cell r="G172508">
            <v>573.90160000000003</v>
          </cell>
        </row>
        <row r="172509">
          <cell r="G172509">
            <v>572.94309999999996</v>
          </cell>
        </row>
        <row r="172510">
          <cell r="G172510">
            <v>342.36279999999999</v>
          </cell>
        </row>
        <row r="172511">
          <cell r="G172511">
            <v>572.11860000000001</v>
          </cell>
        </row>
        <row r="172512">
          <cell r="G172512">
            <v>571.17489999999998</v>
          </cell>
        </row>
        <row r="172513">
          <cell r="G172513">
            <v>570.43899999999996</v>
          </cell>
        </row>
        <row r="172514">
          <cell r="G172514">
            <v>569.94759999999997</v>
          </cell>
        </row>
        <row r="172515">
          <cell r="G172515">
            <v>569.71349999999995</v>
          </cell>
        </row>
        <row r="172516">
          <cell r="G172516">
            <v>569.98739999999998</v>
          </cell>
        </row>
        <row r="172517">
          <cell r="G172517">
            <v>364.37860000000001</v>
          </cell>
        </row>
        <row r="172518">
          <cell r="G172518">
            <v>570.36440000000005</v>
          </cell>
        </row>
        <row r="172519">
          <cell r="G172519">
            <v>571.82259999999997</v>
          </cell>
        </row>
        <row r="172520">
          <cell r="G172520">
            <v>573.95320000000004</v>
          </cell>
        </row>
        <row r="172521">
          <cell r="G172521">
            <v>338.19130000000001</v>
          </cell>
        </row>
        <row r="172522">
          <cell r="G172522">
            <v>335.73129999999998</v>
          </cell>
        </row>
        <row r="172523">
          <cell r="G172523">
            <v>576.37090000000001</v>
          </cell>
        </row>
        <row r="172524">
          <cell r="G172524">
            <v>577.5634</v>
          </cell>
        </row>
        <row r="172525">
          <cell r="G172525">
            <v>578.05160000000001</v>
          </cell>
        </row>
        <row r="172526">
          <cell r="G172526">
            <v>578.08920000000001</v>
          </cell>
        </row>
        <row r="172527">
          <cell r="G172527">
            <v>578.12530000000004</v>
          </cell>
        </row>
        <row r="172528">
          <cell r="G172528">
            <v>578.37750000000005</v>
          </cell>
        </row>
        <row r="172529">
          <cell r="G172529">
            <v>365.26429999999999</v>
          </cell>
        </row>
        <row r="172530">
          <cell r="G172530">
            <v>578.65539999999999</v>
          </cell>
        </row>
        <row r="172531">
          <cell r="G172531">
            <v>578.9375</v>
          </cell>
        </row>
        <row r="172532">
          <cell r="G172532">
            <v>579.26160000000004</v>
          </cell>
        </row>
        <row r="172533">
          <cell r="G172533">
            <v>335.85270000000003</v>
          </cell>
        </row>
        <row r="172534">
          <cell r="G172534">
            <v>579.78359999999998</v>
          </cell>
        </row>
        <row r="172535">
          <cell r="G172535">
            <v>580.62139999999999</v>
          </cell>
        </row>
        <row r="172536">
          <cell r="G172536">
            <v>581.20079999999996</v>
          </cell>
        </row>
        <row r="172537">
          <cell r="G172537">
            <v>365.30720000000002</v>
          </cell>
        </row>
        <row r="172538">
          <cell r="G172538">
            <v>581.30999999999995</v>
          </cell>
        </row>
        <row r="172539">
          <cell r="G172539">
            <v>581.09870000000001</v>
          </cell>
        </row>
        <row r="172540">
          <cell r="G172540">
            <v>580.82000000000005</v>
          </cell>
        </row>
        <row r="172541">
          <cell r="G172541">
            <v>331.584</v>
          </cell>
        </row>
        <row r="172542">
          <cell r="G172542">
            <v>336.45370000000003</v>
          </cell>
        </row>
        <row r="172543">
          <cell r="G172543">
            <v>580.76469999999995</v>
          </cell>
        </row>
        <row r="172544">
          <cell r="G172544">
            <v>580.97699999999998</v>
          </cell>
        </row>
        <row r="172545">
          <cell r="G172545">
            <v>581.26160000000004</v>
          </cell>
        </row>
        <row r="172546">
          <cell r="G172546">
            <v>581.6893</v>
          </cell>
        </row>
        <row r="172547">
          <cell r="G172547">
            <v>581.9701</v>
          </cell>
        </row>
        <row r="172548">
          <cell r="G172548">
            <v>582.40809999999999</v>
          </cell>
        </row>
        <row r="172549">
          <cell r="G172549">
            <v>365.38240000000002</v>
          </cell>
        </row>
        <row r="172550">
          <cell r="G172550">
            <v>583.04939999999999</v>
          </cell>
        </row>
        <row r="172551">
          <cell r="G172551">
            <v>583.72299999999996</v>
          </cell>
        </row>
        <row r="172552">
          <cell r="G172552">
            <v>584.49890000000005</v>
          </cell>
        </row>
        <row r="172553">
          <cell r="G172553">
            <v>336.48790000000002</v>
          </cell>
        </row>
        <row r="172554">
          <cell r="G172554">
            <v>585.13149999999996</v>
          </cell>
        </row>
        <row r="172555">
          <cell r="G172555">
            <v>585.05200000000002</v>
          </cell>
        </row>
        <row r="172556">
          <cell r="G172556">
            <v>584.99929999999995</v>
          </cell>
        </row>
        <row r="172557">
          <cell r="G172557">
            <v>365.05250000000001</v>
          </cell>
        </row>
        <row r="172558">
          <cell r="G172558">
            <v>367.13010000000003</v>
          </cell>
        </row>
        <row r="172559">
          <cell r="G172559">
            <v>585.26300000000003</v>
          </cell>
        </row>
        <row r="172560">
          <cell r="G172560">
            <v>585.18939999999998</v>
          </cell>
        </row>
        <row r="172561">
          <cell r="G172561">
            <v>584.80290000000002</v>
          </cell>
        </row>
        <row r="172562">
          <cell r="G172562">
            <v>329.12099999999998</v>
          </cell>
        </row>
        <row r="172563">
          <cell r="G172563">
            <v>336.86059999999998</v>
          </cell>
        </row>
        <row r="172564">
          <cell r="G172564">
            <v>584.52790000000005</v>
          </cell>
        </row>
        <row r="172565">
          <cell r="G172565">
            <v>584.73149999999998</v>
          </cell>
        </row>
        <row r="172566">
          <cell r="G172566">
            <v>585.07309999999995</v>
          </cell>
        </row>
        <row r="172567">
          <cell r="G172567">
            <v>584.49170000000004</v>
          </cell>
        </row>
        <row r="172568">
          <cell r="G172568">
            <v>582.70960000000002</v>
          </cell>
        </row>
        <row r="172569">
          <cell r="G172569">
            <v>581.25990000000002</v>
          </cell>
        </row>
        <row r="172570">
          <cell r="G172570">
            <v>365.86579999999998</v>
          </cell>
        </row>
        <row r="172571">
          <cell r="G172571">
            <v>367.34140000000002</v>
          </cell>
        </row>
        <row r="172572">
          <cell r="G172572">
            <v>580.04610000000002</v>
          </cell>
        </row>
        <row r="172573">
          <cell r="G172573">
            <v>579.37070000000006</v>
          </cell>
        </row>
        <row r="172574">
          <cell r="G172574">
            <v>579.33810000000005</v>
          </cell>
        </row>
        <row r="172575">
          <cell r="G172575">
            <v>337.51119999999997</v>
          </cell>
        </row>
        <row r="172576">
          <cell r="G172576">
            <v>578.79510000000005</v>
          </cell>
        </row>
        <row r="172577">
          <cell r="G172577">
            <v>578.71720000000005</v>
          </cell>
        </row>
        <row r="172578">
          <cell r="G172578">
            <v>578.49429999999995</v>
          </cell>
        </row>
        <row r="172579">
          <cell r="G172579">
            <v>365.36219999999997</v>
          </cell>
        </row>
        <row r="172580">
          <cell r="G172580">
            <v>578.86569999999995</v>
          </cell>
        </row>
        <row r="172581">
          <cell r="G172581">
            <v>578.7441</v>
          </cell>
        </row>
        <row r="172582">
          <cell r="G172582">
            <v>578.34059999999999</v>
          </cell>
        </row>
        <row r="172583">
          <cell r="G172583">
            <v>367.82139999999998</v>
          </cell>
        </row>
        <row r="172584">
          <cell r="G172584">
            <v>330.3621</v>
          </cell>
        </row>
        <row r="172585">
          <cell r="G172585">
            <v>337.46080000000001</v>
          </cell>
        </row>
        <row r="172586">
          <cell r="G172586">
            <v>578.06659999999999</v>
          </cell>
        </row>
        <row r="172587">
          <cell r="G172587">
            <v>577.87549999999999</v>
          </cell>
        </row>
        <row r="172588">
          <cell r="G172588">
            <v>577.82860000000005</v>
          </cell>
        </row>
        <row r="172589">
          <cell r="G172589">
            <v>577.83169999999996</v>
          </cell>
        </row>
        <row r="172590">
          <cell r="G172590">
            <v>577.6395</v>
          </cell>
        </row>
        <row r="172591">
          <cell r="G172591">
            <v>577.4425</v>
          </cell>
        </row>
        <row r="172592">
          <cell r="G172592">
            <v>364.27519999999998</v>
          </cell>
        </row>
        <row r="172593">
          <cell r="G172593">
            <v>577.82360000000006</v>
          </cell>
        </row>
        <row r="172594">
          <cell r="G172594">
            <v>578.40719999999999</v>
          </cell>
        </row>
        <row r="172595">
          <cell r="G172595">
            <v>578.89409999999998</v>
          </cell>
        </row>
        <row r="172596">
          <cell r="G172596">
            <v>367.69920000000002</v>
          </cell>
        </row>
        <row r="172597">
          <cell r="G172597">
            <v>337.6037</v>
          </cell>
        </row>
        <row r="172598">
          <cell r="G172598">
            <v>579.7885</v>
          </cell>
        </row>
        <row r="172599">
          <cell r="G172599">
            <v>580.50059999999996</v>
          </cell>
        </row>
        <row r="172600">
          <cell r="G172600">
            <v>581.30589999999995</v>
          </cell>
        </row>
        <row r="172601">
          <cell r="G172601">
            <v>581.95669999999996</v>
          </cell>
        </row>
        <row r="172602">
          <cell r="G172602">
            <v>583.4067</v>
          </cell>
        </row>
        <row r="172603">
          <cell r="G172603">
            <v>585.35249999999996</v>
          </cell>
        </row>
        <row r="172604">
          <cell r="G172604">
            <v>365.79500000000002</v>
          </cell>
        </row>
        <row r="172605">
          <cell r="G172605">
            <v>335.91180000000003</v>
          </cell>
        </row>
        <row r="172606">
          <cell r="G172606">
            <v>337.7688</v>
          </cell>
        </row>
        <row r="172607">
          <cell r="G172607">
            <v>586.98889999999994</v>
          </cell>
        </row>
        <row r="172608">
          <cell r="G172608">
            <v>588.20770000000005</v>
          </cell>
        </row>
        <row r="172609">
          <cell r="G172609">
            <v>589.06910000000005</v>
          </cell>
        </row>
        <row r="172610">
          <cell r="G172610">
            <v>367.83120000000002</v>
          </cell>
        </row>
        <row r="172611">
          <cell r="G172611">
            <v>588.55119999999999</v>
          </cell>
        </row>
        <row r="172612">
          <cell r="G172612">
            <v>587.2577</v>
          </cell>
        </row>
        <row r="172613">
          <cell r="G172613">
            <v>585.6336</v>
          </cell>
        </row>
        <row r="172614">
          <cell r="G172614">
            <v>364.77120000000002</v>
          </cell>
        </row>
        <row r="172615">
          <cell r="G172615">
            <v>584.23969999999997</v>
          </cell>
        </row>
        <row r="172616">
          <cell r="G172616">
            <v>582.8569</v>
          </cell>
        </row>
        <row r="172617">
          <cell r="G172617">
            <v>581.66229999999996</v>
          </cell>
        </row>
        <row r="172618">
          <cell r="G172618">
            <v>367.83120000000002</v>
          </cell>
        </row>
        <row r="172619">
          <cell r="G172619">
            <v>337.74990000000003</v>
          </cell>
        </row>
        <row r="172620">
          <cell r="G172620">
            <v>580.34640000000002</v>
          </cell>
        </row>
        <row r="172621">
          <cell r="G172621">
            <v>579.66690000000006</v>
          </cell>
        </row>
        <row r="172622">
          <cell r="G172622">
            <v>579.11530000000005</v>
          </cell>
        </row>
        <row r="172623">
          <cell r="G172623">
            <v>578.88969999999995</v>
          </cell>
        </row>
        <row r="172624">
          <cell r="G172624">
            <v>578.52919999999995</v>
          </cell>
        </row>
        <row r="172625">
          <cell r="G172625">
            <v>577.5462</v>
          </cell>
        </row>
        <row r="172626">
          <cell r="G172626">
            <v>364.59949999999998</v>
          </cell>
        </row>
        <row r="172627">
          <cell r="G172627">
            <v>340.3451</v>
          </cell>
        </row>
        <row r="172628">
          <cell r="G172628">
            <v>337.80029999999999</v>
          </cell>
        </row>
        <row r="172629">
          <cell r="G172629">
            <v>576.4402</v>
          </cell>
        </row>
        <row r="172630">
          <cell r="G172630">
            <v>575.79259999999999</v>
          </cell>
        </row>
        <row r="172631">
          <cell r="G172631">
            <v>575.39700000000005</v>
          </cell>
        </row>
        <row r="172632">
          <cell r="G172632">
            <v>368.09989999999999</v>
          </cell>
        </row>
        <row r="172633">
          <cell r="G172633">
            <v>575.15729999999996</v>
          </cell>
        </row>
        <row r="172634">
          <cell r="G172634">
            <v>574.92610000000002</v>
          </cell>
        </row>
        <row r="172635">
          <cell r="G172635">
            <v>574.65480000000002</v>
          </cell>
        </row>
        <row r="172636">
          <cell r="G172636">
            <v>364.55880000000002</v>
          </cell>
        </row>
        <row r="172637">
          <cell r="G172637">
            <v>574.26829999999995</v>
          </cell>
        </row>
        <row r="172638">
          <cell r="G172638">
            <v>574.07719999999995</v>
          </cell>
        </row>
        <row r="172639">
          <cell r="G172639">
            <v>573.97910000000002</v>
          </cell>
        </row>
        <row r="172640">
          <cell r="G172640">
            <v>338.06099999999998</v>
          </cell>
        </row>
        <row r="172641">
          <cell r="G172641">
            <v>573.60119999999995</v>
          </cell>
        </row>
        <row r="172642">
          <cell r="G172642">
            <v>573.54740000000004</v>
          </cell>
        </row>
        <row r="172643">
          <cell r="G172643">
            <v>573.28719999999998</v>
          </cell>
        </row>
        <row r="172644">
          <cell r="G172644">
            <v>368.32819999999998</v>
          </cell>
        </row>
        <row r="172645">
          <cell r="G172645">
            <v>572.96709999999996</v>
          </cell>
        </row>
        <row r="172646">
          <cell r="G172646">
            <v>572.72029999999995</v>
          </cell>
        </row>
        <row r="172647">
          <cell r="G172647">
            <v>572.39120000000003</v>
          </cell>
        </row>
        <row r="172648">
          <cell r="G172648">
            <v>364.70060000000001</v>
          </cell>
        </row>
        <row r="172649">
          <cell r="G172649">
            <v>344.39679999999998</v>
          </cell>
        </row>
        <row r="172650">
          <cell r="G172650">
            <v>338.16550000000001</v>
          </cell>
        </row>
        <row r="172651">
          <cell r="G172651">
            <v>572.25040000000001</v>
          </cell>
        </row>
        <row r="172652">
          <cell r="G172652">
            <v>572.30139999999994</v>
          </cell>
        </row>
        <row r="172653">
          <cell r="G172653">
            <v>572.28020000000004</v>
          </cell>
        </row>
        <row r="172654">
          <cell r="G172654">
            <v>572.57119999999998</v>
          </cell>
        </row>
        <row r="172655">
          <cell r="G172655">
            <v>572.52959999999996</v>
          </cell>
        </row>
        <row r="172656">
          <cell r="G172656">
            <v>572.92690000000005</v>
          </cell>
        </row>
        <row r="172657">
          <cell r="G172657">
            <v>363.34570000000002</v>
          </cell>
        </row>
        <row r="172658">
          <cell r="G172658">
            <v>368.3426</v>
          </cell>
        </row>
        <row r="172659">
          <cell r="G172659">
            <v>573.17629999999997</v>
          </cell>
        </row>
        <row r="172660">
          <cell r="G172660">
            <v>573.16030000000001</v>
          </cell>
        </row>
        <row r="172661">
          <cell r="G172661">
            <v>573.06799999999998</v>
          </cell>
        </row>
        <row r="172662">
          <cell r="G172662">
            <v>338.36689999999999</v>
          </cell>
        </row>
        <row r="172663">
          <cell r="G172663">
            <v>573.13390000000004</v>
          </cell>
        </row>
        <row r="172664">
          <cell r="G172664">
            <v>572.70150000000001</v>
          </cell>
        </row>
        <row r="172665">
          <cell r="G172665">
            <v>572.39589999999998</v>
          </cell>
        </row>
        <row r="172666">
          <cell r="G172666">
            <v>571.2645</v>
          </cell>
        </row>
        <row r="172667">
          <cell r="G172667">
            <v>570.30579999999998</v>
          </cell>
        </row>
        <row r="172668">
          <cell r="G172668">
            <v>569.01110000000006</v>
          </cell>
        </row>
        <row r="172669">
          <cell r="G172669">
            <v>363.86959999999999</v>
          </cell>
        </row>
        <row r="172670">
          <cell r="G172670">
            <v>368.4067</v>
          </cell>
        </row>
        <row r="172671">
          <cell r="G172671">
            <v>344.32960000000003</v>
          </cell>
        </row>
        <row r="172672">
          <cell r="G172672">
            <v>338.7747</v>
          </cell>
        </row>
        <row r="172673">
          <cell r="G172673">
            <v>567.77</v>
          </cell>
        </row>
        <row r="172674">
          <cell r="G172674">
            <v>566.66780000000006</v>
          </cell>
        </row>
        <row r="172675">
          <cell r="G172675">
            <v>566.65189999999996</v>
          </cell>
        </row>
        <row r="172676">
          <cell r="G172676">
            <v>566.81200000000001</v>
          </cell>
        </row>
        <row r="172677">
          <cell r="G172677">
            <v>565.94989999999996</v>
          </cell>
        </row>
        <row r="172678">
          <cell r="G172678">
            <v>565.39059999999995</v>
          </cell>
        </row>
        <row r="172679">
          <cell r="G172679">
            <v>362.36799999999999</v>
          </cell>
        </row>
        <row r="172680">
          <cell r="G172680">
            <v>564.61059999999998</v>
          </cell>
        </row>
        <row r="172681">
          <cell r="G172681">
            <v>564.01559999999995</v>
          </cell>
        </row>
        <row r="172682">
          <cell r="G172682">
            <v>563.22569999999996</v>
          </cell>
        </row>
        <row r="172683">
          <cell r="G172683">
            <v>368.78039999999999</v>
          </cell>
        </row>
        <row r="172684">
          <cell r="G172684">
            <v>338.976</v>
          </cell>
        </row>
        <row r="172685">
          <cell r="G172685">
            <v>561.74339999999995</v>
          </cell>
        </row>
        <row r="172686">
          <cell r="G172686">
            <v>559.73900000000003</v>
          </cell>
        </row>
        <row r="172687">
          <cell r="G172687">
            <v>558.0136</v>
          </cell>
        </row>
        <row r="172688">
          <cell r="G172688">
            <v>556.6155</v>
          </cell>
        </row>
        <row r="172689">
          <cell r="G172689">
            <v>555.59079999999994</v>
          </cell>
        </row>
        <row r="172690">
          <cell r="G172690">
            <v>555.64930000000004</v>
          </cell>
        </row>
        <row r="172691">
          <cell r="G172691">
            <v>368.07510000000002</v>
          </cell>
        </row>
        <row r="172692">
          <cell r="G172692">
            <v>344.48</v>
          </cell>
        </row>
        <row r="172693">
          <cell r="G172693">
            <v>339.09359999999998</v>
          </cell>
        </row>
        <row r="172694">
          <cell r="G172694">
            <v>554.75</v>
          </cell>
        </row>
        <row r="172695">
          <cell r="G172695">
            <v>554.03790000000004</v>
          </cell>
        </row>
        <row r="172696">
          <cell r="G172696">
            <v>553.08519999999999</v>
          </cell>
        </row>
        <row r="172697">
          <cell r="G172697">
            <v>552.57889999999998</v>
          </cell>
        </row>
        <row r="172698">
          <cell r="G172698">
            <v>552.27670000000001</v>
          </cell>
        </row>
        <row r="172699">
          <cell r="G172699">
            <v>551.77629999999999</v>
          </cell>
        </row>
        <row r="172700">
          <cell r="G172700">
            <v>339.36649999999997</v>
          </cell>
        </row>
        <row r="172701">
          <cell r="G172701">
            <v>551.548</v>
          </cell>
        </row>
        <row r="172702">
          <cell r="G172702">
            <v>551.84180000000003</v>
          </cell>
        </row>
        <row r="172703">
          <cell r="G172703">
            <v>552.44820000000004</v>
          </cell>
        </row>
        <row r="172704">
          <cell r="G172704">
            <v>368.17950000000002</v>
          </cell>
        </row>
        <row r="172705">
          <cell r="G172705">
            <v>553.17780000000005</v>
          </cell>
        </row>
        <row r="172706">
          <cell r="G172706">
            <v>553.15269999999998</v>
          </cell>
        </row>
        <row r="172707">
          <cell r="G172707">
            <v>552.32860000000005</v>
          </cell>
        </row>
        <row r="172708">
          <cell r="G172708">
            <v>551.57960000000003</v>
          </cell>
        </row>
        <row r="172709">
          <cell r="G172709">
            <v>550.9452</v>
          </cell>
        </row>
        <row r="172710">
          <cell r="G172710">
            <v>550.70140000000004</v>
          </cell>
        </row>
        <row r="172711">
          <cell r="G172711">
            <v>344.94479999999999</v>
          </cell>
        </row>
        <row r="172712">
          <cell r="G172712">
            <v>339.24059999999997</v>
          </cell>
        </row>
        <row r="172713">
          <cell r="G172713">
            <v>550.39430000000004</v>
          </cell>
        </row>
        <row r="172714">
          <cell r="G172714">
            <v>549.45500000000004</v>
          </cell>
        </row>
        <row r="172715">
          <cell r="G172715">
            <v>548.80550000000005</v>
          </cell>
        </row>
        <row r="172716">
          <cell r="G172716">
            <v>368.31849999999997</v>
          </cell>
        </row>
        <row r="172717">
          <cell r="G172717">
            <v>548.14530000000002</v>
          </cell>
        </row>
        <row r="172718">
          <cell r="G172718">
            <v>546.76819999999998</v>
          </cell>
        </row>
        <row r="172719">
          <cell r="G172719">
            <v>545.43299999999999</v>
          </cell>
        </row>
        <row r="172720">
          <cell r="G172720">
            <v>340.53370000000001</v>
          </cell>
        </row>
        <row r="172721">
          <cell r="G172721">
            <v>544.35429999999997</v>
          </cell>
        </row>
        <row r="172722">
          <cell r="G172722">
            <v>543.39229999999998</v>
          </cell>
        </row>
        <row r="172723">
          <cell r="G172723">
            <v>542.74480000000005</v>
          </cell>
        </row>
        <row r="172724">
          <cell r="G172724">
            <v>541.78689999999995</v>
          </cell>
        </row>
        <row r="172725">
          <cell r="G172725">
            <v>541.6626</v>
          </cell>
        </row>
        <row r="172726">
          <cell r="G172726">
            <v>541.46259999999995</v>
          </cell>
        </row>
        <row r="172727">
          <cell r="G172727">
            <v>368.43560000000002</v>
          </cell>
        </row>
        <row r="172728">
          <cell r="G172728">
            <v>541.00490000000002</v>
          </cell>
        </row>
        <row r="172729">
          <cell r="G172729">
            <v>540.51279999999997</v>
          </cell>
        </row>
        <row r="172730">
          <cell r="G172730">
            <v>539.846</v>
          </cell>
        </row>
        <row r="172731">
          <cell r="G172731">
            <v>345.68360000000001</v>
          </cell>
        </row>
        <row r="172732">
          <cell r="G172732">
            <v>341.51780000000002</v>
          </cell>
        </row>
        <row r="172733">
          <cell r="G172733">
            <v>539.23649999999998</v>
          </cell>
        </row>
        <row r="172734">
          <cell r="G172734">
            <v>538.52290000000005</v>
          </cell>
        </row>
        <row r="172735">
          <cell r="G172735">
            <v>537.65949999999998</v>
          </cell>
        </row>
        <row r="172736">
          <cell r="G172736">
            <v>536.8913</v>
          </cell>
        </row>
        <row r="172737">
          <cell r="G172737">
            <v>536.29390000000001</v>
          </cell>
        </row>
        <row r="172738">
          <cell r="G172738">
            <v>535.72810000000004</v>
          </cell>
        </row>
        <row r="172739">
          <cell r="G172739">
            <v>368.48349999999999</v>
          </cell>
        </row>
        <row r="172740">
          <cell r="G172740">
            <v>341.74720000000002</v>
          </cell>
        </row>
        <row r="172741">
          <cell r="G172741">
            <v>535.17870000000005</v>
          </cell>
        </row>
        <row r="172742">
          <cell r="G172742">
            <v>534.65020000000004</v>
          </cell>
        </row>
        <row r="172743">
          <cell r="G172743">
            <v>533.83270000000005</v>
          </cell>
        </row>
        <row r="172744">
          <cell r="G172744">
            <v>450.7731</v>
          </cell>
        </row>
        <row r="172745">
          <cell r="G172745">
            <v>330.75029999999998</v>
          </cell>
        </row>
        <row r="172746">
          <cell r="G172746">
            <v>364.42399999999998</v>
          </cell>
        </row>
        <row r="172747">
          <cell r="G172747">
            <v>455.65559999999999</v>
          </cell>
        </row>
        <row r="172748">
          <cell r="G172748">
            <v>473.21620000000001</v>
          </cell>
        </row>
        <row r="172749">
          <cell r="G172749">
            <v>360.85649999999998</v>
          </cell>
        </row>
        <row r="172750">
          <cell r="G172750">
            <v>532.83219999999994</v>
          </cell>
        </row>
        <row r="172751">
          <cell r="G172751">
            <v>531.48299999999995</v>
          </cell>
        </row>
        <row r="172752">
          <cell r="G172752">
            <v>530.46960000000001</v>
          </cell>
        </row>
        <row r="172753">
          <cell r="G172753">
            <v>367.59410000000003</v>
          </cell>
        </row>
        <row r="172754">
          <cell r="G172754">
            <v>529.38139999999999</v>
          </cell>
        </row>
        <row r="172755">
          <cell r="G172755">
            <v>528.36620000000005</v>
          </cell>
        </row>
        <row r="172756">
          <cell r="G172756">
            <v>527.58529999999996</v>
          </cell>
        </row>
        <row r="172757">
          <cell r="G172757">
            <v>342.14589999999998</v>
          </cell>
        </row>
        <row r="172758">
          <cell r="G172758">
            <v>526.80020000000002</v>
          </cell>
        </row>
        <row r="172759">
          <cell r="G172759">
            <v>525.84059999999999</v>
          </cell>
        </row>
        <row r="172760">
          <cell r="G172760">
            <v>525.46720000000005</v>
          </cell>
        </row>
        <row r="172761">
          <cell r="G172761">
            <v>524.62379999999996</v>
          </cell>
        </row>
        <row r="172762">
          <cell r="G172762">
            <v>523.15899999999999</v>
          </cell>
        </row>
        <row r="172763">
          <cell r="G172763">
            <v>521.23479999999995</v>
          </cell>
        </row>
        <row r="172764">
          <cell r="G172764">
            <v>367.10090000000002</v>
          </cell>
        </row>
        <row r="172765">
          <cell r="G172765">
            <v>344.34570000000002</v>
          </cell>
        </row>
        <row r="172766">
          <cell r="G172766">
            <v>342.96710000000002</v>
          </cell>
        </row>
        <row r="172767">
          <cell r="G172767">
            <v>519.63239999999996</v>
          </cell>
        </row>
        <row r="172768">
          <cell r="G172768">
            <v>518.41079999999999</v>
          </cell>
        </row>
        <row r="172769">
          <cell r="G172769">
            <v>517.22799999999995</v>
          </cell>
        </row>
        <row r="172770">
          <cell r="G172770">
            <v>516.87469999999996</v>
          </cell>
        </row>
        <row r="172771">
          <cell r="G172771">
            <v>517.06880000000001</v>
          </cell>
        </row>
        <row r="172772">
          <cell r="G172772">
            <v>517.59320000000002</v>
          </cell>
        </row>
        <row r="172773">
          <cell r="G172773">
            <v>361.40309999999999</v>
          </cell>
        </row>
        <row r="172774">
          <cell r="G172774">
            <v>517.43759999999997</v>
          </cell>
        </row>
        <row r="172775">
          <cell r="G172775">
            <v>516.40380000000005</v>
          </cell>
        </row>
        <row r="172776">
          <cell r="G172776">
            <v>515.05309999999997</v>
          </cell>
        </row>
        <row r="172777">
          <cell r="G172777">
            <v>367.10789999999997</v>
          </cell>
        </row>
        <row r="172778">
          <cell r="G172778">
            <v>343.52890000000002</v>
          </cell>
        </row>
        <row r="172779">
          <cell r="G172779">
            <v>513.92560000000003</v>
          </cell>
        </row>
        <row r="172780">
          <cell r="G172780">
            <v>513.08439999999996</v>
          </cell>
        </row>
        <row r="172781">
          <cell r="G172781">
            <v>512.28549999999996</v>
          </cell>
        </row>
        <row r="172782">
          <cell r="G172782">
            <v>341.37419999999997</v>
          </cell>
        </row>
        <row r="172783">
          <cell r="G172783">
            <v>511.40980000000002</v>
          </cell>
        </row>
        <row r="172784">
          <cell r="G172784">
            <v>511.18959999999998</v>
          </cell>
        </row>
        <row r="172785">
          <cell r="G172785">
            <v>510.48439999999999</v>
          </cell>
        </row>
        <row r="172786">
          <cell r="G172786">
            <v>363.07350000000002</v>
          </cell>
        </row>
        <row r="172787">
          <cell r="G172787">
            <v>343.47480000000002</v>
          </cell>
        </row>
        <row r="172788">
          <cell r="G172788">
            <v>510.21629999999999</v>
          </cell>
        </row>
        <row r="172789">
          <cell r="G172789">
            <v>510.1139</v>
          </cell>
        </row>
        <row r="172790">
          <cell r="G172790">
            <v>509.83819999999997</v>
          </cell>
        </row>
        <row r="172791">
          <cell r="G172791">
            <v>367.72</v>
          </cell>
        </row>
        <row r="172792">
          <cell r="G172792">
            <v>509.49950000000001</v>
          </cell>
        </row>
        <row r="172793">
          <cell r="G172793">
            <v>509.17590000000001</v>
          </cell>
        </row>
        <row r="172794">
          <cell r="G172794">
            <v>509.26429999999999</v>
          </cell>
        </row>
        <row r="172795">
          <cell r="G172795">
            <v>362.51089999999999</v>
          </cell>
        </row>
        <row r="172796">
          <cell r="G172796">
            <v>508.90910000000002</v>
          </cell>
        </row>
        <row r="172797">
          <cell r="G172797">
            <v>507.66410000000002</v>
          </cell>
        </row>
        <row r="172798">
          <cell r="G172798">
            <v>506.62110000000001</v>
          </cell>
        </row>
        <row r="172799">
          <cell r="G172799">
            <v>343.39229999999998</v>
          </cell>
        </row>
        <row r="172800">
          <cell r="G172800">
            <v>505.58879999999999</v>
          </cell>
        </row>
        <row r="172801">
          <cell r="G172801">
            <v>504.80869999999999</v>
          </cell>
        </row>
        <row r="172802">
          <cell r="G172802">
            <v>504.11430000000001</v>
          </cell>
        </row>
        <row r="172803">
          <cell r="G172803">
            <v>368.05410000000001</v>
          </cell>
        </row>
        <row r="172804">
          <cell r="G172804">
            <v>338.50290000000001</v>
          </cell>
        </row>
        <row r="172805">
          <cell r="G172805">
            <v>502.86750000000001</v>
          </cell>
        </row>
        <row r="172806">
          <cell r="G172806">
            <v>501.36309999999997</v>
          </cell>
        </row>
        <row r="172807">
          <cell r="G172807">
            <v>500.16359999999997</v>
          </cell>
        </row>
        <row r="172808">
          <cell r="G172808">
            <v>362.64659999999998</v>
          </cell>
        </row>
        <row r="172809">
          <cell r="G172809">
            <v>343.00630000000001</v>
          </cell>
        </row>
        <row r="172810">
          <cell r="G172810">
            <v>499.20600000000002</v>
          </cell>
        </row>
        <row r="172811">
          <cell r="G172811">
            <v>498.15039999999999</v>
          </cell>
        </row>
        <row r="172812">
          <cell r="G172812">
            <v>497.19970000000001</v>
          </cell>
        </row>
        <row r="172813">
          <cell r="G172813">
            <v>495.98559999999998</v>
          </cell>
        </row>
        <row r="172814">
          <cell r="G172814">
            <v>494.54770000000002</v>
          </cell>
        </row>
        <row r="172815">
          <cell r="G172815">
            <v>493.04910000000001</v>
          </cell>
        </row>
        <row r="172816">
          <cell r="G172816">
            <v>363.99829999999997</v>
          </cell>
        </row>
        <row r="172817">
          <cell r="G172817">
            <v>368.37610000000001</v>
          </cell>
        </row>
        <row r="172818">
          <cell r="G172818">
            <v>491.85730000000001</v>
          </cell>
        </row>
        <row r="172819">
          <cell r="G172819">
            <v>490.7371</v>
          </cell>
        </row>
        <row r="172820">
          <cell r="G172820">
            <v>489.93610000000001</v>
          </cell>
        </row>
        <row r="172821">
          <cell r="G172821">
            <v>343.01929999999999</v>
          </cell>
        </row>
        <row r="172822">
          <cell r="G172822">
            <v>488.92489999999998</v>
          </cell>
        </row>
        <row r="172823">
          <cell r="G172823">
            <v>487.85399999999998</v>
          </cell>
        </row>
        <row r="172824">
          <cell r="G172824">
            <v>486.45800000000003</v>
          </cell>
        </row>
        <row r="172825">
          <cell r="G172825">
            <v>368.47190000000001</v>
          </cell>
        </row>
        <row r="172826">
          <cell r="G172826">
            <v>339.18669999999997</v>
          </cell>
        </row>
        <row r="172827">
          <cell r="G172827">
            <v>485.76760000000002</v>
          </cell>
        </row>
        <row r="172828">
          <cell r="G172828">
            <v>485.36619999999999</v>
          </cell>
        </row>
        <row r="172829">
          <cell r="G172829">
            <v>484.2373</v>
          </cell>
        </row>
        <row r="172830">
          <cell r="G172830">
            <v>362.97109999999998</v>
          </cell>
        </row>
        <row r="172831">
          <cell r="G172831">
            <v>343.01929999999999</v>
          </cell>
        </row>
        <row r="172832">
          <cell r="G172832">
            <v>482.8458</v>
          </cell>
        </row>
        <row r="172833">
          <cell r="G172833">
            <v>481.63240000000002</v>
          </cell>
        </row>
        <row r="172834">
          <cell r="G172834">
            <v>480.12150000000003</v>
          </cell>
        </row>
        <row r="172835">
          <cell r="G172835">
            <v>478.69600000000003</v>
          </cell>
        </row>
        <row r="172836">
          <cell r="G172836">
            <v>477.23079999999999</v>
          </cell>
        </row>
        <row r="172837">
          <cell r="G172837">
            <v>475.93610000000001</v>
          </cell>
        </row>
        <row r="172838">
          <cell r="G172838">
            <v>362.52960000000002</v>
          </cell>
        </row>
        <row r="172839">
          <cell r="G172839">
            <v>368.77789999999999</v>
          </cell>
        </row>
        <row r="172840">
          <cell r="G172840">
            <v>474.7715</v>
          </cell>
        </row>
        <row r="172841">
          <cell r="G172841">
            <v>473.96129999999999</v>
          </cell>
        </row>
        <row r="172842">
          <cell r="G172842">
            <v>473.351</v>
          </cell>
        </row>
        <row r="172843">
          <cell r="G172843">
            <v>472.19650000000001</v>
          </cell>
        </row>
        <row r="172844">
          <cell r="G172844">
            <v>470.88310000000001</v>
          </cell>
        </row>
        <row r="172845">
          <cell r="G172845">
            <v>469.90589999999997</v>
          </cell>
        </row>
        <row r="172846">
          <cell r="G172846">
            <v>340.09769999999997</v>
          </cell>
        </row>
        <row r="172847">
          <cell r="G172847">
            <v>468.93630000000002</v>
          </cell>
        </row>
        <row r="172848">
          <cell r="G172848">
            <v>468.23270000000002</v>
          </cell>
        </row>
        <row r="172849">
          <cell r="G172849">
            <v>467.71050000000002</v>
          </cell>
        </row>
        <row r="172850">
          <cell r="G172850">
            <v>362.69130000000001</v>
          </cell>
        </row>
        <row r="172851">
          <cell r="G172851">
            <v>368.48520000000002</v>
          </cell>
        </row>
        <row r="172852">
          <cell r="G172852">
            <v>466.46899999999999</v>
          </cell>
        </row>
        <row r="172853">
          <cell r="G172853">
            <v>464.55950000000001</v>
          </cell>
        </row>
        <row r="172854">
          <cell r="G172854">
            <v>462.98989999999998</v>
          </cell>
        </row>
        <row r="172855">
          <cell r="G172855">
            <v>462.90030000000002</v>
          </cell>
        </row>
        <row r="172856">
          <cell r="G172856">
            <v>463.19580000000002</v>
          </cell>
        </row>
        <row r="172857">
          <cell r="G172857">
            <v>462.94139999999999</v>
          </cell>
        </row>
        <row r="172858">
          <cell r="G172858">
            <v>462.53140000000002</v>
          </cell>
        </row>
        <row r="172859">
          <cell r="G172859">
            <v>462.0883</v>
          </cell>
        </row>
        <row r="172860">
          <cell r="G172860">
            <v>461.1234</v>
          </cell>
        </row>
        <row r="172861">
          <cell r="G172861">
            <v>362.01920000000001</v>
          </cell>
        </row>
        <row r="172862">
          <cell r="G172862">
            <v>368.57920000000001</v>
          </cell>
        </row>
        <row r="172863">
          <cell r="G172863">
            <v>459.9631</v>
          </cell>
        </row>
        <row r="172864">
          <cell r="G172864">
            <v>458.90269999999998</v>
          </cell>
        </row>
        <row r="172865">
          <cell r="G172865">
            <v>457.6601</v>
          </cell>
        </row>
        <row r="172866">
          <cell r="G172866">
            <v>343.95780000000002</v>
          </cell>
        </row>
        <row r="172867">
          <cell r="G172867">
            <v>456.7269</v>
          </cell>
        </row>
        <row r="172868">
          <cell r="G172868">
            <v>455.43279999999999</v>
          </cell>
        </row>
        <row r="172869">
          <cell r="G172869">
            <v>454.15370000000001</v>
          </cell>
        </row>
        <row r="172870">
          <cell r="G172870">
            <v>361.61410000000001</v>
          </cell>
        </row>
        <row r="172871">
          <cell r="G172871">
            <v>452.64429999999999</v>
          </cell>
        </row>
        <row r="172872">
          <cell r="G172872">
            <v>451.46899999999999</v>
          </cell>
        </row>
        <row r="172873">
          <cell r="G172873">
            <v>450.60649999999998</v>
          </cell>
        </row>
        <row r="172874">
          <cell r="G172874">
            <v>368.5351</v>
          </cell>
        </row>
        <row r="172875">
          <cell r="G172875">
            <v>449.49740000000003</v>
          </cell>
        </row>
        <row r="172876">
          <cell r="G172876">
            <v>448.62720000000002</v>
          </cell>
        </row>
        <row r="172877">
          <cell r="G172877">
            <v>447.95909999999998</v>
          </cell>
        </row>
        <row r="172878">
          <cell r="G172878">
            <v>447.42959999999999</v>
          </cell>
        </row>
        <row r="172879">
          <cell r="G172879">
            <v>447.065</v>
          </cell>
        </row>
        <row r="172880">
          <cell r="G172880">
            <v>446.66309999999999</v>
          </cell>
        </row>
        <row r="172881">
          <cell r="G172881">
            <v>360.08179999999999</v>
          </cell>
        </row>
        <row r="172882">
          <cell r="G172882">
            <v>368.98840000000001</v>
          </cell>
        </row>
        <row r="172883">
          <cell r="G172883">
            <v>446.45429999999999</v>
          </cell>
        </row>
        <row r="172884">
          <cell r="G172884">
            <v>446.2792</v>
          </cell>
        </row>
        <row r="172885">
          <cell r="G172885">
            <v>445.67880000000002</v>
          </cell>
        </row>
        <row r="172886">
          <cell r="G172886">
            <v>344.23329999999999</v>
          </cell>
        </row>
        <row r="172887">
          <cell r="G172887">
            <v>445.24270000000001</v>
          </cell>
        </row>
        <row r="172888">
          <cell r="G172888">
            <v>444.47829999999999</v>
          </cell>
        </row>
        <row r="172889">
          <cell r="G172889">
            <v>443.81459999999998</v>
          </cell>
        </row>
        <row r="172890">
          <cell r="G172890">
            <v>357.82119999999998</v>
          </cell>
        </row>
        <row r="172891">
          <cell r="G172891">
            <v>443.01760000000002</v>
          </cell>
        </row>
        <row r="172892">
          <cell r="G172892">
            <v>442.58760000000001</v>
          </cell>
        </row>
        <row r="172893">
          <cell r="G172893">
            <v>441.92660000000001</v>
          </cell>
        </row>
        <row r="172894">
          <cell r="G172894">
            <v>368.57400000000001</v>
          </cell>
        </row>
        <row r="172895">
          <cell r="G172895">
            <v>441.49970000000002</v>
          </cell>
        </row>
        <row r="172896">
          <cell r="G172896">
            <v>441.08229999999998</v>
          </cell>
        </row>
        <row r="172897">
          <cell r="G172897">
            <v>440.71030000000002</v>
          </cell>
        </row>
        <row r="172898">
          <cell r="G172898">
            <v>440.09160000000003</v>
          </cell>
        </row>
        <row r="172899">
          <cell r="G172899">
            <v>439.10050000000001</v>
          </cell>
        </row>
        <row r="172900">
          <cell r="G172900">
            <v>438.05810000000002</v>
          </cell>
        </row>
        <row r="172901">
          <cell r="G172901">
            <v>355.78359999999998</v>
          </cell>
        </row>
        <row r="172902">
          <cell r="G172902">
            <v>437.52910000000003</v>
          </cell>
        </row>
        <row r="172903">
          <cell r="G172903">
            <v>436.9837</v>
          </cell>
        </row>
        <row r="172904">
          <cell r="G172904">
            <v>436.67849999999999</v>
          </cell>
        </row>
        <row r="172905">
          <cell r="G172905">
            <v>369.0204</v>
          </cell>
        </row>
        <row r="172906">
          <cell r="G172906">
            <v>342.84190000000001</v>
          </cell>
        </row>
        <row r="172907">
          <cell r="G172907">
            <v>436.17169999999999</v>
          </cell>
        </row>
        <row r="172908">
          <cell r="G172908">
            <v>435.57819999999998</v>
          </cell>
        </row>
        <row r="172909">
          <cell r="G172909">
            <v>435.19900000000001</v>
          </cell>
        </row>
        <row r="172910">
          <cell r="G172910">
            <v>355.27050000000003</v>
          </cell>
        </row>
        <row r="172911">
          <cell r="G172911">
            <v>434.92110000000002</v>
          </cell>
        </row>
        <row r="172912">
          <cell r="G172912">
            <v>434.70670000000001</v>
          </cell>
        </row>
        <row r="172913">
          <cell r="G172913">
            <v>434.72109999999998</v>
          </cell>
        </row>
        <row r="172914">
          <cell r="G172914">
            <v>434.63159999999999</v>
          </cell>
        </row>
        <row r="172915">
          <cell r="G172915">
            <v>434.5616</v>
          </cell>
        </row>
        <row r="172916">
          <cell r="G172916">
            <v>434.60939999999999</v>
          </cell>
        </row>
        <row r="172917">
          <cell r="G172917">
            <v>434.55529999999999</v>
          </cell>
        </row>
        <row r="172918">
          <cell r="G172918">
            <v>434.43360000000001</v>
          </cell>
        </row>
        <row r="172919">
          <cell r="G172919">
            <v>434.30759999999998</v>
          </cell>
        </row>
        <row r="172920">
          <cell r="G172920">
            <v>350.92180000000002</v>
          </cell>
        </row>
        <row r="172921">
          <cell r="G172921">
            <v>434.2799</v>
          </cell>
        </row>
        <row r="172922">
          <cell r="G172922">
            <v>434.05630000000002</v>
          </cell>
        </row>
        <row r="172923">
          <cell r="G172923">
            <v>433.72480000000002</v>
          </cell>
        </row>
        <row r="172924">
          <cell r="G172924">
            <v>345.18619999999999</v>
          </cell>
        </row>
        <row r="172925">
          <cell r="G172925">
            <v>433.21179999999998</v>
          </cell>
        </row>
        <row r="172926">
          <cell r="G172926">
            <v>432.02179999999998</v>
          </cell>
        </row>
        <row r="172927">
          <cell r="G172927">
            <v>431.05110000000002</v>
          </cell>
        </row>
        <row r="172928">
          <cell r="G172928">
            <v>349.88049999999998</v>
          </cell>
        </row>
        <row r="172929">
          <cell r="G172929">
            <v>430.3716</v>
          </cell>
        </row>
        <row r="172930">
          <cell r="G172930">
            <v>429.24270000000001</v>
          </cell>
        </row>
        <row r="172931">
          <cell r="G172931">
            <v>427.5326</v>
          </cell>
        </row>
        <row r="172932">
          <cell r="G172932">
            <v>426.3587</v>
          </cell>
        </row>
        <row r="172933">
          <cell r="G172933">
            <v>425.54020000000003</v>
          </cell>
        </row>
        <row r="172934">
          <cell r="G172934">
            <v>424.77480000000003</v>
          </cell>
        </row>
        <row r="172935">
          <cell r="G172935">
            <v>423.66359999999997</v>
          </cell>
        </row>
        <row r="172936">
          <cell r="G172936">
            <v>422.47210000000001</v>
          </cell>
        </row>
        <row r="172937">
          <cell r="G172937">
            <v>421.96339999999998</v>
          </cell>
        </row>
        <row r="172938">
          <cell r="G172938">
            <v>341.14949999999999</v>
          </cell>
        </row>
        <row r="172939">
          <cell r="G172939">
            <v>422.01960000000003</v>
          </cell>
        </row>
        <row r="172940">
          <cell r="G172940">
            <v>421.88260000000002</v>
          </cell>
        </row>
        <row r="172941">
          <cell r="G172941">
            <v>421.8032</v>
          </cell>
        </row>
        <row r="172942">
          <cell r="G172942">
            <v>347.00839999999999</v>
          </cell>
        </row>
        <row r="172943">
          <cell r="G172943">
            <v>421.69029999999998</v>
          </cell>
        </row>
        <row r="172944">
          <cell r="G172944">
            <v>421.47649999999999</v>
          </cell>
        </row>
        <row r="172945">
          <cell r="G172945">
            <v>421.10610000000003</v>
          </cell>
        </row>
        <row r="172946">
          <cell r="G172946">
            <v>341.24279999999999</v>
          </cell>
        </row>
        <row r="172947">
          <cell r="G172947">
            <v>420.60890000000001</v>
          </cell>
        </row>
        <row r="172948">
          <cell r="G172948">
            <v>420.0068</v>
          </cell>
        </row>
        <row r="172949">
          <cell r="G172949">
            <v>419.52499999999998</v>
          </cell>
        </row>
        <row r="172950">
          <cell r="G172950">
            <v>418.96109999999999</v>
          </cell>
        </row>
        <row r="172951">
          <cell r="G172951">
            <v>418.60050000000001</v>
          </cell>
        </row>
        <row r="172952">
          <cell r="G172952">
            <v>418.35059999999999</v>
          </cell>
        </row>
        <row r="172953">
          <cell r="G172953">
            <v>418.29590000000002</v>
          </cell>
        </row>
        <row r="172954">
          <cell r="G172954">
            <v>418.4615</v>
          </cell>
        </row>
        <row r="172955">
          <cell r="G172955">
            <v>418.54910000000001</v>
          </cell>
        </row>
        <row r="172956">
          <cell r="G172956">
            <v>341.09309999999999</v>
          </cell>
        </row>
        <row r="172957">
          <cell r="G172957">
            <v>418.84390000000002</v>
          </cell>
        </row>
        <row r="172958">
          <cell r="G172958">
            <v>418.74340000000001</v>
          </cell>
        </row>
        <row r="172959">
          <cell r="G172959">
            <v>418.24549999999999</v>
          </cell>
        </row>
        <row r="172960">
          <cell r="G172960">
            <v>347.39620000000002</v>
          </cell>
        </row>
        <row r="172961">
          <cell r="G172961">
            <v>417.66039999999998</v>
          </cell>
        </row>
        <row r="172962">
          <cell r="G172962">
            <v>416.80540000000002</v>
          </cell>
        </row>
        <row r="172963">
          <cell r="G172963">
            <v>415.226</v>
          </cell>
        </row>
        <row r="172964">
          <cell r="G172964">
            <v>341.22250000000003</v>
          </cell>
        </row>
        <row r="172965">
          <cell r="G172965">
            <v>413.8734</v>
          </cell>
        </row>
        <row r="172966">
          <cell r="G172966">
            <v>412.89240000000001</v>
          </cell>
        </row>
        <row r="172967">
          <cell r="G172967">
            <v>411.73259999999999</v>
          </cell>
        </row>
        <row r="172968">
          <cell r="G172968">
            <v>411.25990000000002</v>
          </cell>
        </row>
        <row r="172969">
          <cell r="G172969">
            <v>410.98739999999998</v>
          </cell>
        </row>
        <row r="172970">
          <cell r="G172970">
            <v>410.18579999999997</v>
          </cell>
        </row>
        <row r="172971">
          <cell r="G172971">
            <v>409.02159999999998</v>
          </cell>
        </row>
        <row r="172972">
          <cell r="G172972">
            <v>407.95690000000002</v>
          </cell>
        </row>
        <row r="172973">
          <cell r="G172973">
            <v>406.90249999999997</v>
          </cell>
        </row>
        <row r="172974">
          <cell r="G172974">
            <v>342.81299999999999</v>
          </cell>
        </row>
        <row r="172975">
          <cell r="G172975">
            <v>340.86919999999998</v>
          </cell>
        </row>
        <row r="172976">
          <cell r="G172976">
            <v>405.91050000000001</v>
          </cell>
        </row>
        <row r="172977">
          <cell r="G172977">
            <v>405.25599999999997</v>
          </cell>
        </row>
        <row r="172978">
          <cell r="G172978">
            <v>404.67450000000002</v>
          </cell>
        </row>
        <row r="172979">
          <cell r="G172979">
            <v>403.97390000000001</v>
          </cell>
        </row>
        <row r="172980">
          <cell r="G172980">
            <v>403.08210000000003</v>
          </cell>
        </row>
        <row r="172981">
          <cell r="G172981">
            <v>402.3349</v>
          </cell>
        </row>
        <row r="172982">
          <cell r="G172982">
            <v>340.6737</v>
          </cell>
        </row>
        <row r="172983">
          <cell r="G172983">
            <v>401.75479999999999</v>
          </cell>
        </row>
        <row r="172984">
          <cell r="G172984">
            <v>401.33420000000001</v>
          </cell>
        </row>
        <row r="172985">
          <cell r="G172985">
            <v>401.07659999999998</v>
          </cell>
        </row>
        <row r="172986">
          <cell r="G172986">
            <v>401.09359999999998</v>
          </cell>
        </row>
        <row r="172987">
          <cell r="G172987">
            <v>400.65449999999998</v>
          </cell>
        </row>
        <row r="172988">
          <cell r="G172988">
            <v>399.85550000000001</v>
          </cell>
        </row>
        <row r="172989">
          <cell r="G172989">
            <v>399.31</v>
          </cell>
        </row>
        <row r="172990">
          <cell r="G172990">
            <v>399.40350000000001</v>
          </cell>
        </row>
        <row r="172991">
          <cell r="G172991">
            <v>399.4162</v>
          </cell>
        </row>
        <row r="172992">
          <cell r="G172992">
            <v>340.16390000000001</v>
          </cell>
        </row>
        <row r="172993">
          <cell r="G172993">
            <v>399.47149999999999</v>
          </cell>
        </row>
        <row r="172994">
          <cell r="G172994">
            <v>399.41329999999999</v>
          </cell>
        </row>
        <row r="172995">
          <cell r="G172995">
            <v>399.08659999999998</v>
          </cell>
        </row>
        <row r="172996">
          <cell r="G172996">
            <v>398.44450000000001</v>
          </cell>
        </row>
        <row r="172997">
          <cell r="G172997">
            <v>397.78199999999998</v>
          </cell>
        </row>
        <row r="172998">
          <cell r="G172998">
            <v>397.33260000000001</v>
          </cell>
        </row>
        <row r="172999">
          <cell r="G172999">
            <v>339.8159</v>
          </cell>
        </row>
        <row r="173000">
          <cell r="G173000">
            <v>396.84820000000002</v>
          </cell>
        </row>
        <row r="173001">
          <cell r="G173001">
            <v>395.65480000000002</v>
          </cell>
        </row>
        <row r="173002">
          <cell r="G173002">
            <v>394.35309999999998</v>
          </cell>
        </row>
        <row r="173003">
          <cell r="G173003">
            <v>339.5462</v>
          </cell>
        </row>
        <row r="173004">
          <cell r="G173004">
            <v>393.14670000000001</v>
          </cell>
        </row>
        <row r="173005">
          <cell r="G173005">
            <v>392.2953</v>
          </cell>
        </row>
        <row r="173006">
          <cell r="G173006">
            <v>391.34500000000003</v>
          </cell>
        </row>
        <row r="173007">
          <cell r="G173007">
            <v>390.26940000000002</v>
          </cell>
        </row>
        <row r="173008">
          <cell r="G173008">
            <v>389.48439999999999</v>
          </cell>
        </row>
        <row r="173009">
          <cell r="G173009">
            <v>388.61509999999998</v>
          </cell>
        </row>
        <row r="173010">
          <cell r="G173010">
            <v>339.38119999999998</v>
          </cell>
        </row>
        <row r="173011">
          <cell r="G173011">
            <v>387.7527</v>
          </cell>
        </row>
        <row r="173012">
          <cell r="G173012">
            <v>386.9203</v>
          </cell>
        </row>
        <row r="173013">
          <cell r="G173013">
            <v>386.35199999999998</v>
          </cell>
        </row>
        <row r="173014">
          <cell r="G173014">
            <v>337.94</v>
          </cell>
        </row>
        <row r="173015">
          <cell r="G173015">
            <v>385.58429999999998</v>
          </cell>
        </row>
        <row r="173016">
          <cell r="G173016">
            <v>385.0557</v>
          </cell>
        </row>
        <row r="173017">
          <cell r="G173017">
            <v>384.66320000000002</v>
          </cell>
        </row>
        <row r="173018">
          <cell r="G173018">
            <v>338.4341</v>
          </cell>
        </row>
        <row r="173019">
          <cell r="G173019">
            <v>384.78539999999998</v>
          </cell>
        </row>
        <row r="173020">
          <cell r="G173020">
            <v>384.89449999999999</v>
          </cell>
        </row>
        <row r="173021">
          <cell r="G173021">
            <v>384.94209999999998</v>
          </cell>
        </row>
        <row r="173022">
          <cell r="G173022">
            <v>385.09089999999998</v>
          </cell>
        </row>
        <row r="173023">
          <cell r="G173023">
            <v>384.899</v>
          </cell>
        </row>
        <row r="173024">
          <cell r="G173024">
            <v>384.56889999999999</v>
          </cell>
        </row>
        <row r="173025">
          <cell r="G173025">
            <v>384.28980000000001</v>
          </cell>
        </row>
        <row r="173026">
          <cell r="G173026">
            <v>383.86380000000003</v>
          </cell>
        </row>
        <row r="173027">
          <cell r="G173027">
            <v>383.20679999999999</v>
          </cell>
        </row>
        <row r="173028">
          <cell r="G173028">
            <v>368.66320000000002</v>
          </cell>
        </row>
        <row r="173029">
          <cell r="G173029">
            <v>338.26690000000002</v>
          </cell>
        </row>
        <row r="173030">
          <cell r="G173030">
            <v>382.38639999999998</v>
          </cell>
        </row>
        <row r="173031">
          <cell r="G173031">
            <v>381.3673</v>
          </cell>
        </row>
        <row r="173032">
          <cell r="G173032">
            <v>380.08300000000003</v>
          </cell>
        </row>
        <row r="173033">
          <cell r="G173033">
            <v>338.17419999999998</v>
          </cell>
        </row>
        <row r="173034">
          <cell r="G173034">
            <v>378.80430000000001</v>
          </cell>
        </row>
        <row r="173035">
          <cell r="G173035">
            <v>378.0478</v>
          </cell>
        </row>
        <row r="173036">
          <cell r="G173036">
            <v>377.35520000000002</v>
          </cell>
        </row>
        <row r="173037">
          <cell r="G173037">
            <v>337.70339999999999</v>
          </cell>
        </row>
        <row r="173038">
          <cell r="G173038">
            <v>376.77800000000002</v>
          </cell>
        </row>
        <row r="173039">
          <cell r="G173039">
            <v>376.17630000000003</v>
          </cell>
        </row>
        <row r="173040">
          <cell r="G173040">
            <v>375.7054</v>
          </cell>
        </row>
        <row r="173041">
          <cell r="G173041">
            <v>369.20620000000002</v>
          </cell>
        </row>
        <row r="173042">
          <cell r="G173042">
            <v>374.81799999999998</v>
          </cell>
        </row>
        <row r="173043">
          <cell r="G173043">
            <v>373.92669999999998</v>
          </cell>
        </row>
        <row r="173044">
          <cell r="G173044">
            <v>373.44060000000002</v>
          </cell>
        </row>
        <row r="173045">
          <cell r="G173045">
            <v>372.79140000000001</v>
          </cell>
        </row>
        <row r="173046">
          <cell r="G173046">
            <v>371.9359</v>
          </cell>
        </row>
        <row r="173047">
          <cell r="G173047">
            <v>370.64729999999997</v>
          </cell>
        </row>
        <row r="173048">
          <cell r="G173048">
            <v>337.35230000000001</v>
          </cell>
        </row>
        <row r="173049">
          <cell r="G173049">
            <v>369.476</v>
          </cell>
        </row>
        <row r="173050">
          <cell r="G173050">
            <v>368.40640000000002</v>
          </cell>
        </row>
        <row r="173051">
          <cell r="G173051">
            <v>367.99740000000003</v>
          </cell>
        </row>
        <row r="173052">
          <cell r="G173052">
            <v>369.0797</v>
          </cell>
        </row>
        <row r="173053">
          <cell r="G173053">
            <v>341.8843</v>
          </cell>
        </row>
        <row r="173054">
          <cell r="G173054">
            <v>367.73070000000001</v>
          </cell>
        </row>
        <row r="173055">
          <cell r="G173055">
            <v>367.4314</v>
          </cell>
        </row>
        <row r="173056">
          <cell r="G173056">
            <v>367.02</v>
          </cell>
        </row>
        <row r="173057">
          <cell r="G173057">
            <v>336.96409999999997</v>
          </cell>
        </row>
        <row r="173058">
          <cell r="G173058">
            <v>366.04739999999998</v>
          </cell>
        </row>
        <row r="173059">
          <cell r="G173059">
            <v>364.96899999999999</v>
          </cell>
        </row>
        <row r="173060">
          <cell r="G173060">
            <v>363.79629999999997</v>
          </cell>
        </row>
        <row r="173061">
          <cell r="G173061">
            <v>362.42950000000002</v>
          </cell>
        </row>
        <row r="173062">
          <cell r="G173062">
            <v>361.63639999999998</v>
          </cell>
        </row>
        <row r="173063">
          <cell r="G173063">
            <v>361.3426</v>
          </cell>
        </row>
        <row r="173064">
          <cell r="G173064">
            <v>369.3304</v>
          </cell>
        </row>
        <row r="173065">
          <cell r="G173065">
            <v>361.25599999999997</v>
          </cell>
        </row>
        <row r="173066">
          <cell r="G173066">
            <v>361.34750000000003</v>
          </cell>
        </row>
        <row r="173067">
          <cell r="G173067">
            <v>361.17309999999998</v>
          </cell>
        </row>
        <row r="173068">
          <cell r="G173068">
            <v>335.56200000000001</v>
          </cell>
        </row>
        <row r="173069">
          <cell r="G173069">
            <v>336.62729999999999</v>
          </cell>
        </row>
        <row r="173070">
          <cell r="G173070">
            <v>360.50069999999999</v>
          </cell>
        </row>
        <row r="173071">
          <cell r="G173071">
            <v>359.5652</v>
          </cell>
        </row>
        <row r="173072">
          <cell r="G173072">
            <v>358.79169999999999</v>
          </cell>
        </row>
        <row r="173073">
          <cell r="G173073">
            <v>369.80009999999999</v>
          </cell>
        </row>
        <row r="173074">
          <cell r="G173074">
            <v>358.214</v>
          </cell>
        </row>
        <row r="173075">
          <cell r="G173075">
            <v>357.3997</v>
          </cell>
        </row>
        <row r="173076">
          <cell r="G173076">
            <v>356.8852</v>
          </cell>
        </row>
        <row r="173077">
          <cell r="G173077">
            <v>336.38170000000002</v>
          </cell>
        </row>
        <row r="173078">
          <cell r="G173078">
            <v>356.33710000000002</v>
          </cell>
        </row>
        <row r="173079">
          <cell r="G173079">
            <v>355.75310000000002</v>
          </cell>
        </row>
        <row r="173080">
          <cell r="G173080">
            <v>355.21319999999997</v>
          </cell>
        </row>
        <row r="173081">
          <cell r="G173081">
            <v>354.11040000000003</v>
          </cell>
        </row>
        <row r="173082">
          <cell r="G173082">
            <v>352.76839999999999</v>
          </cell>
        </row>
        <row r="173083">
          <cell r="G173083">
            <v>352.0104</v>
          </cell>
        </row>
        <row r="173084">
          <cell r="G173084">
            <v>369.52890000000002</v>
          </cell>
        </row>
        <row r="173085">
          <cell r="G173085">
            <v>335.85199999999998</v>
          </cell>
        </row>
        <row r="173086">
          <cell r="G173086">
            <v>351.22800000000001</v>
          </cell>
        </row>
        <row r="173087">
          <cell r="G173087">
            <v>350.0736</v>
          </cell>
        </row>
        <row r="173088">
          <cell r="G173088">
            <v>348.81560000000002</v>
          </cell>
        </row>
        <row r="173089">
          <cell r="G173089">
            <v>338.33960000000002</v>
          </cell>
        </row>
        <row r="173090">
          <cell r="G173090">
            <v>347.5795</v>
          </cell>
        </row>
        <row r="173091">
          <cell r="G173091">
            <v>346.58609999999999</v>
          </cell>
        </row>
        <row r="173092">
          <cell r="G173092">
            <v>345.99919999999997</v>
          </cell>
        </row>
        <row r="173093">
          <cell r="G173093">
            <v>345.40600000000001</v>
          </cell>
        </row>
        <row r="173094">
          <cell r="G173094">
            <v>344.72949999999997</v>
          </cell>
        </row>
        <row r="173095">
          <cell r="G173095">
            <v>344.78899999999999</v>
          </cell>
        </row>
        <row r="173096">
          <cell r="G173096">
            <v>369.29059999999998</v>
          </cell>
        </row>
        <row r="173097">
          <cell r="G173097">
            <v>335.52519999999998</v>
          </cell>
        </row>
        <row r="173098">
          <cell r="G173098">
            <v>344.70870000000002</v>
          </cell>
        </row>
        <row r="173099">
          <cell r="G173099">
            <v>344.60489999999999</v>
          </cell>
        </row>
        <row r="173100">
          <cell r="G173100">
            <v>345.01170000000002</v>
          </cell>
        </row>
        <row r="173101">
          <cell r="G173101">
            <v>345.04590000000002</v>
          </cell>
        </row>
        <row r="173102">
          <cell r="G173102">
            <v>344.71120000000002</v>
          </cell>
        </row>
        <row r="173103">
          <cell r="G173103">
            <v>344.28379999999999</v>
          </cell>
        </row>
        <row r="173104">
          <cell r="G173104">
            <v>335.71899999999999</v>
          </cell>
        </row>
        <row r="173105">
          <cell r="G173105">
            <v>343.86110000000002</v>
          </cell>
        </row>
        <row r="173106">
          <cell r="G173106">
            <v>343.8372</v>
          </cell>
        </row>
        <row r="173107">
          <cell r="G173107">
            <v>343.42140000000001</v>
          </cell>
        </row>
        <row r="173108">
          <cell r="G173108">
            <v>368.84309999999999</v>
          </cell>
        </row>
        <row r="173109">
          <cell r="G173109">
            <v>336.62549999999999</v>
          </cell>
        </row>
        <row r="173110">
          <cell r="G173110">
            <v>342.7423</v>
          </cell>
        </row>
        <row r="173111">
          <cell r="G173111">
            <v>342.1105</v>
          </cell>
        </row>
        <row r="173112">
          <cell r="G173112">
            <v>341.73419999999999</v>
          </cell>
        </row>
        <row r="173113">
          <cell r="G173113">
            <v>340.81790000000001</v>
          </cell>
        </row>
        <row r="173114">
          <cell r="G173114">
            <v>339.71510000000001</v>
          </cell>
        </row>
        <row r="173115">
          <cell r="G173115">
            <v>338.91329999999999</v>
          </cell>
        </row>
        <row r="173116">
          <cell r="G173116">
            <v>335.28030000000001</v>
          </cell>
        </row>
        <row r="173117">
          <cell r="G173117">
            <v>338.21949999999998</v>
          </cell>
        </row>
        <row r="173118">
          <cell r="G173118">
            <v>337.36919999999998</v>
          </cell>
        </row>
        <row r="173119">
          <cell r="G173119">
            <v>336.44940000000003</v>
          </cell>
        </row>
        <row r="173120">
          <cell r="G173120">
            <v>369.19569999999999</v>
          </cell>
        </row>
        <row r="173121">
          <cell r="G173121">
            <v>334.99470000000002</v>
          </cell>
        </row>
        <row r="173122">
          <cell r="G173122">
            <v>334.01220000000001</v>
          </cell>
        </row>
        <row r="173123">
          <cell r="G173123">
            <v>332.8605</v>
          </cell>
        </row>
        <row r="173124">
          <cell r="G173124">
            <v>335.2063</v>
          </cell>
        </row>
        <row r="173125">
          <cell r="G173125">
            <v>331.93400000000003</v>
          </cell>
        </row>
        <row r="173126">
          <cell r="G173126">
            <v>331.51650000000001</v>
          </cell>
        </row>
        <row r="173127">
          <cell r="G173127">
            <v>331.1936</v>
          </cell>
        </row>
        <row r="173128">
          <cell r="G173128">
            <v>335.60300000000001</v>
          </cell>
        </row>
        <row r="173129">
          <cell r="G173129">
            <v>330.96539999999999</v>
          </cell>
        </row>
        <row r="173130">
          <cell r="G173130">
            <v>330.74130000000002</v>
          </cell>
        </row>
        <row r="173131">
          <cell r="G173131">
            <v>330.66860000000003</v>
          </cell>
        </row>
        <row r="173132">
          <cell r="G173132">
            <v>368.41120000000001</v>
          </cell>
        </row>
        <row r="173133">
          <cell r="G173133">
            <v>330.49560000000002</v>
          </cell>
        </row>
        <row r="173134">
          <cell r="G173134">
            <v>330.22800000000001</v>
          </cell>
        </row>
        <row r="173135">
          <cell r="G173135">
            <v>330.04950000000002</v>
          </cell>
        </row>
        <row r="173136">
          <cell r="G173136">
            <v>334.97550000000001</v>
          </cell>
        </row>
        <row r="173137">
          <cell r="G173137">
            <v>329.93290000000002</v>
          </cell>
        </row>
        <row r="173138">
          <cell r="G173138">
            <v>329.67829999999998</v>
          </cell>
        </row>
        <row r="173139">
          <cell r="G173139">
            <v>329.60019999999997</v>
          </cell>
        </row>
        <row r="173140">
          <cell r="G173140">
            <v>368.47770000000003</v>
          </cell>
        </row>
        <row r="173141">
          <cell r="G173141">
            <v>329.4624</v>
          </cell>
        </row>
        <row r="173142">
          <cell r="G173142">
            <v>329.2242</v>
          </cell>
        </row>
        <row r="173143">
          <cell r="G173143">
            <v>329.0247</v>
          </cell>
        </row>
        <row r="173144">
          <cell r="G173144">
            <v>335.06330000000003</v>
          </cell>
        </row>
        <row r="173145">
          <cell r="G173145">
            <v>328.40559999999999</v>
          </cell>
        </row>
        <row r="173146">
          <cell r="G173146">
            <v>327.99110000000002</v>
          </cell>
        </row>
        <row r="173147">
          <cell r="G173147">
            <v>327.61360000000002</v>
          </cell>
        </row>
        <row r="173148">
          <cell r="G173148">
            <v>335.08510000000001</v>
          </cell>
        </row>
        <row r="173149">
          <cell r="G173149">
            <v>327.27670000000001</v>
          </cell>
        </row>
        <row r="173150">
          <cell r="G173150">
            <v>326.75490000000002</v>
          </cell>
        </row>
        <row r="173151">
          <cell r="G173151">
            <v>326.20139999999998</v>
          </cell>
        </row>
        <row r="173152">
          <cell r="G173152">
            <v>368.62529999999998</v>
          </cell>
        </row>
        <row r="173153">
          <cell r="G173153">
            <v>325.2842</v>
          </cell>
        </row>
        <row r="173154">
          <cell r="G173154">
            <v>324.55329999999998</v>
          </cell>
        </row>
        <row r="173155">
          <cell r="G173155">
            <v>324.25709999999998</v>
          </cell>
        </row>
        <row r="173156">
          <cell r="G173156">
            <v>335.39530000000002</v>
          </cell>
        </row>
        <row r="173157">
          <cell r="G173157">
            <v>324.1087</v>
          </cell>
        </row>
        <row r="173158">
          <cell r="G173158">
            <v>323.83800000000002</v>
          </cell>
        </row>
        <row r="173159">
          <cell r="G173159">
            <v>322.99680000000001</v>
          </cell>
        </row>
        <row r="173160">
          <cell r="G173160">
            <v>322.28500000000003</v>
          </cell>
        </row>
        <row r="173161">
          <cell r="G173161">
            <v>321.90620000000001</v>
          </cell>
        </row>
        <row r="173162">
          <cell r="G173162">
            <v>321.22879999999998</v>
          </cell>
        </row>
        <row r="173163">
          <cell r="G173163">
            <v>368.62529999999998</v>
          </cell>
        </row>
        <row r="173164">
          <cell r="G173164">
            <v>335.07600000000002</v>
          </cell>
        </row>
        <row r="173165">
          <cell r="G173165">
            <v>320.18599999999998</v>
          </cell>
        </row>
        <row r="173166">
          <cell r="G173166">
            <v>319.37630000000001</v>
          </cell>
        </row>
        <row r="173167">
          <cell r="G173167">
            <v>318.57510000000002</v>
          </cell>
        </row>
        <row r="173168">
          <cell r="G173168">
            <v>335.99020000000002</v>
          </cell>
        </row>
        <row r="173169">
          <cell r="G173169">
            <v>317.5822</v>
          </cell>
        </row>
        <row r="173170">
          <cell r="G173170">
            <v>317.01190000000003</v>
          </cell>
        </row>
        <row r="173171">
          <cell r="G173171">
            <v>316.4162</v>
          </cell>
        </row>
        <row r="173172">
          <cell r="G173172">
            <v>315.75709999999998</v>
          </cell>
        </row>
        <row r="173173">
          <cell r="G173173">
            <v>315.3673</v>
          </cell>
        </row>
        <row r="173174">
          <cell r="G173174">
            <v>314.90199999999999</v>
          </cell>
        </row>
        <row r="173175">
          <cell r="G173175">
            <v>368.53820000000002</v>
          </cell>
        </row>
        <row r="173176">
          <cell r="G173176">
            <v>335.23660000000001</v>
          </cell>
        </row>
        <row r="173177">
          <cell r="G173177">
            <v>314.4699</v>
          </cell>
        </row>
        <row r="173178">
          <cell r="G173178">
            <v>314.27</v>
          </cell>
        </row>
        <row r="173179">
          <cell r="G173179">
            <v>313.89600000000002</v>
          </cell>
        </row>
        <row r="173180">
          <cell r="G173180">
            <v>313.57209999999998</v>
          </cell>
        </row>
        <row r="173181">
          <cell r="G173181">
            <v>313.50450000000001</v>
          </cell>
        </row>
        <row r="173182">
          <cell r="G173182">
            <v>313.39400000000001</v>
          </cell>
        </row>
        <row r="173183">
          <cell r="G173183">
            <v>335.04149999999998</v>
          </cell>
        </row>
        <row r="173184">
          <cell r="G173184">
            <v>313.2876</v>
          </cell>
        </row>
        <row r="173185">
          <cell r="G173185">
            <v>313.03750000000002</v>
          </cell>
        </row>
        <row r="173186">
          <cell r="G173186">
            <v>312.42169999999999</v>
          </cell>
        </row>
        <row r="173187">
          <cell r="G173187">
            <v>368.32060000000001</v>
          </cell>
        </row>
        <row r="173188">
          <cell r="G173188">
            <v>335.66640000000001</v>
          </cell>
        </row>
        <row r="173189">
          <cell r="G173189">
            <v>311.50940000000003</v>
          </cell>
        </row>
        <row r="173190">
          <cell r="G173190">
            <v>310.67829999999998</v>
          </cell>
        </row>
        <row r="173191">
          <cell r="G173191">
            <v>310.0188</v>
          </cell>
        </row>
        <row r="173192">
          <cell r="G173192">
            <v>309.41800000000001</v>
          </cell>
        </row>
        <row r="173193">
          <cell r="G173193">
            <v>309.01929999999999</v>
          </cell>
        </row>
        <row r="173194">
          <cell r="G173194">
            <v>308.4889</v>
          </cell>
        </row>
        <row r="173195">
          <cell r="G173195">
            <v>367.93200000000002</v>
          </cell>
        </row>
        <row r="173196">
          <cell r="G173196">
            <v>335.37349999999998</v>
          </cell>
        </row>
        <row r="173197">
          <cell r="G173197">
            <v>307.99849999999998</v>
          </cell>
        </row>
        <row r="173198">
          <cell r="G173198">
            <v>307.51909999999998</v>
          </cell>
        </row>
        <row r="173199">
          <cell r="G173199">
            <v>307.09629999999999</v>
          </cell>
        </row>
        <row r="173200">
          <cell r="G173200">
            <v>306.58339999999998</v>
          </cell>
        </row>
        <row r="173201">
          <cell r="G173201">
            <v>306.0924</v>
          </cell>
        </row>
        <row r="173202">
          <cell r="G173202">
            <v>305.98360000000002</v>
          </cell>
        </row>
        <row r="173203">
          <cell r="G173203">
            <v>337.1859</v>
          </cell>
        </row>
        <row r="173204">
          <cell r="G173204">
            <v>335.37349999999998</v>
          </cell>
        </row>
        <row r="173205">
          <cell r="G173205">
            <v>306.24099999999999</v>
          </cell>
        </row>
        <row r="173206">
          <cell r="G173206">
            <v>306.39120000000003</v>
          </cell>
        </row>
        <row r="173207">
          <cell r="G173207">
            <v>306.26839999999999</v>
          </cell>
        </row>
        <row r="173208">
          <cell r="G173208">
            <v>367.73399999999998</v>
          </cell>
        </row>
        <row r="173209">
          <cell r="G173209">
            <v>306.00850000000003</v>
          </cell>
        </row>
        <row r="173210">
          <cell r="G173210">
            <v>305.8623</v>
          </cell>
        </row>
        <row r="173211">
          <cell r="G173211">
            <v>305.14890000000003</v>
          </cell>
        </row>
        <row r="173212">
          <cell r="G173212">
            <v>304.76490000000001</v>
          </cell>
        </row>
        <row r="173213">
          <cell r="G173213">
            <v>304.20280000000002</v>
          </cell>
        </row>
        <row r="173214">
          <cell r="G173214">
            <v>304.12869999999998</v>
          </cell>
        </row>
        <row r="173215">
          <cell r="G173215">
            <v>335.35789999999997</v>
          </cell>
        </row>
        <row r="173216">
          <cell r="G173216">
            <v>303.733</v>
          </cell>
        </row>
        <row r="173217">
          <cell r="G173217">
            <v>303.42669999999998</v>
          </cell>
        </row>
        <row r="173218">
          <cell r="G173218">
            <v>303.00700000000001</v>
          </cell>
        </row>
        <row r="173219">
          <cell r="G173219">
            <v>366.4058</v>
          </cell>
        </row>
        <row r="173220">
          <cell r="G173220">
            <v>302.48160000000001</v>
          </cell>
        </row>
        <row r="173221">
          <cell r="G173221">
            <v>302.12790000000001</v>
          </cell>
        </row>
        <row r="173222">
          <cell r="G173222">
            <v>301.65230000000003</v>
          </cell>
        </row>
        <row r="173223">
          <cell r="G173223">
            <v>301.4708</v>
          </cell>
        </row>
        <row r="173224">
          <cell r="G173224">
            <v>301.33980000000003</v>
          </cell>
        </row>
        <row r="173225">
          <cell r="G173225">
            <v>301.17169999999999</v>
          </cell>
        </row>
        <row r="173226">
          <cell r="G173226">
            <v>366.21800000000002</v>
          </cell>
        </row>
        <row r="173227">
          <cell r="G173227">
            <v>301.18299999999999</v>
          </cell>
        </row>
        <row r="173228">
          <cell r="G173228">
            <v>300.82810000000001</v>
          </cell>
        </row>
        <row r="173229">
          <cell r="G173229">
            <v>300.4341</v>
          </cell>
        </row>
        <row r="173230">
          <cell r="G173230">
            <v>300.09559999999999</v>
          </cell>
        </row>
        <row r="173231">
          <cell r="G173231">
            <v>299.84699999999998</v>
          </cell>
        </row>
        <row r="173232">
          <cell r="G173232">
            <v>299.39859999999999</v>
          </cell>
        </row>
        <row r="173233">
          <cell r="G173233">
            <v>337.12700000000001</v>
          </cell>
        </row>
        <row r="173234">
          <cell r="G173234">
            <v>299.16419999999999</v>
          </cell>
        </row>
        <row r="173235">
          <cell r="G173235">
            <v>299.14280000000002</v>
          </cell>
        </row>
        <row r="173236">
          <cell r="G173236">
            <v>298.91770000000002</v>
          </cell>
        </row>
        <row r="173237">
          <cell r="G173237">
            <v>366.38</v>
          </cell>
        </row>
        <row r="173238">
          <cell r="G173238">
            <v>298.72160000000002</v>
          </cell>
        </row>
        <row r="173239">
          <cell r="G173239">
            <v>298.52190000000002</v>
          </cell>
        </row>
        <row r="173240">
          <cell r="G173240">
            <v>298.28910000000002</v>
          </cell>
        </row>
        <row r="173241">
          <cell r="G173241">
            <v>343.608</v>
          </cell>
        </row>
        <row r="173242">
          <cell r="G173242">
            <v>298.3528</v>
          </cell>
        </row>
        <row r="173243">
          <cell r="G173243">
            <v>298.00310000000002</v>
          </cell>
        </row>
        <row r="173244">
          <cell r="G173244">
            <v>297.71300000000002</v>
          </cell>
        </row>
        <row r="173245">
          <cell r="G173245">
            <v>365.93369999999999</v>
          </cell>
        </row>
        <row r="173246">
          <cell r="G173246">
            <v>297.3811</v>
          </cell>
        </row>
        <row r="173247">
          <cell r="G173247">
            <v>297.1746</v>
          </cell>
        </row>
        <row r="173248">
          <cell r="G173248">
            <v>296.78339999999997</v>
          </cell>
        </row>
        <row r="173249">
          <cell r="G173249">
            <v>343.11110000000002</v>
          </cell>
        </row>
        <row r="173250">
          <cell r="G173250">
            <v>296.47109999999998</v>
          </cell>
        </row>
        <row r="173251">
          <cell r="G173251">
            <v>296.16820000000001</v>
          </cell>
        </row>
        <row r="173252">
          <cell r="G173252">
            <v>295.92959999999999</v>
          </cell>
        </row>
        <row r="173253">
          <cell r="G173253">
            <v>343.77420000000001</v>
          </cell>
        </row>
        <row r="173254">
          <cell r="G173254">
            <v>295.8039</v>
          </cell>
        </row>
        <row r="173255">
          <cell r="G173255">
            <v>295.56720000000001</v>
          </cell>
        </row>
        <row r="173256">
          <cell r="G173256">
            <v>295.34309999999999</v>
          </cell>
        </row>
        <row r="173257">
          <cell r="G173257">
            <v>366.21800000000002</v>
          </cell>
        </row>
        <row r="173258">
          <cell r="G173258">
            <v>295.3886</v>
          </cell>
        </row>
        <row r="173259">
          <cell r="G173259">
            <v>295.4477</v>
          </cell>
        </row>
        <row r="173260">
          <cell r="G173260">
            <v>295.45670000000001</v>
          </cell>
        </row>
        <row r="173261">
          <cell r="G173261">
            <v>343.88690000000003</v>
          </cell>
        </row>
        <row r="173262">
          <cell r="G173262">
            <v>295.34960000000001</v>
          </cell>
        </row>
        <row r="173263">
          <cell r="G173263">
            <v>295.36649999999997</v>
          </cell>
        </row>
        <row r="173264">
          <cell r="G173264">
            <v>295.3306</v>
          </cell>
        </row>
        <row r="173265">
          <cell r="G173265">
            <v>295.24110000000002</v>
          </cell>
        </row>
        <row r="173266">
          <cell r="G173266">
            <v>295.18099999999998</v>
          </cell>
        </row>
        <row r="173267">
          <cell r="G173267">
            <v>295.16059999999999</v>
          </cell>
        </row>
        <row r="173268">
          <cell r="G173268">
            <v>365.78680000000003</v>
          </cell>
        </row>
        <row r="173269">
          <cell r="G173269">
            <v>342.52</v>
          </cell>
        </row>
        <row r="173270">
          <cell r="G173270">
            <v>295.03739999999999</v>
          </cell>
        </row>
        <row r="173271">
          <cell r="G173271">
            <v>294.80119999999999</v>
          </cell>
        </row>
        <row r="173272">
          <cell r="G173272">
            <v>294.6078</v>
          </cell>
        </row>
        <row r="173273">
          <cell r="G173273">
            <v>343.78129999999999</v>
          </cell>
        </row>
        <row r="173274">
          <cell r="G173274">
            <v>294.73129999999998</v>
          </cell>
        </row>
        <row r="173275">
          <cell r="G173275">
            <v>294.62400000000002</v>
          </cell>
        </row>
        <row r="173276">
          <cell r="G173276">
            <v>294.495</v>
          </cell>
        </row>
        <row r="173277">
          <cell r="G173277">
            <v>366.55040000000002</v>
          </cell>
        </row>
        <row r="173278">
          <cell r="G173278">
            <v>294.68790000000001</v>
          </cell>
        </row>
        <row r="173279">
          <cell r="G173279">
            <v>294.71730000000002</v>
          </cell>
        </row>
        <row r="173280">
          <cell r="G173280">
            <v>294.39510000000001</v>
          </cell>
        </row>
        <row r="173281">
          <cell r="G173281">
            <v>344.45580000000001</v>
          </cell>
        </row>
        <row r="173282">
          <cell r="G173282">
            <v>294.1155</v>
          </cell>
        </row>
        <row r="173283">
          <cell r="G173283">
            <v>293.55520000000001</v>
          </cell>
        </row>
        <row r="173284">
          <cell r="G173284">
            <v>293.17340000000002</v>
          </cell>
        </row>
        <row r="173285">
          <cell r="G173285">
            <v>292.79340000000002</v>
          </cell>
        </row>
        <row r="173286">
          <cell r="G173286">
            <v>292.58179999999999</v>
          </cell>
        </row>
        <row r="173287">
          <cell r="G173287">
            <v>292.35550000000001</v>
          </cell>
        </row>
        <row r="173288">
          <cell r="G173288">
            <v>366.4819</v>
          </cell>
        </row>
        <row r="173289">
          <cell r="G173289">
            <v>341.41399999999999</v>
          </cell>
        </row>
        <row r="173290">
          <cell r="G173290">
            <v>292.1225</v>
          </cell>
        </row>
        <row r="173291">
          <cell r="G173291">
            <v>291.99369999999999</v>
          </cell>
        </row>
        <row r="173292">
          <cell r="G173292">
            <v>292.06889999999999</v>
          </cell>
        </row>
        <row r="173293">
          <cell r="G173293">
            <v>344.58449999999999</v>
          </cell>
        </row>
        <row r="173294">
          <cell r="G173294">
            <v>291.9606</v>
          </cell>
        </row>
        <row r="173295">
          <cell r="G173295">
            <v>291.71109999999999</v>
          </cell>
        </row>
        <row r="173296">
          <cell r="G173296">
            <v>291.59339999999997</v>
          </cell>
        </row>
        <row r="173297">
          <cell r="G173297">
            <v>366.08580000000001</v>
          </cell>
        </row>
        <row r="173298">
          <cell r="G173298">
            <v>344.9228</v>
          </cell>
        </row>
        <row r="173299">
          <cell r="G173299">
            <v>366.90809999999999</v>
          </cell>
        </row>
        <row r="173300">
          <cell r="G173300">
            <v>340.6567</v>
          </cell>
        </row>
        <row r="173301">
          <cell r="G173301">
            <v>344.73809999999997</v>
          </cell>
        </row>
        <row r="173302">
          <cell r="G173302">
            <v>366.17439999999999</v>
          </cell>
        </row>
        <row r="173303">
          <cell r="G173303">
            <v>334.3707</v>
          </cell>
        </row>
        <row r="173304">
          <cell r="G173304">
            <v>345.1044</v>
          </cell>
        </row>
        <row r="173305">
          <cell r="G173305">
            <v>366.40030000000002</v>
          </cell>
        </row>
        <row r="173306">
          <cell r="G173306">
            <v>340.63220000000001</v>
          </cell>
        </row>
        <row r="173307">
          <cell r="G173307">
            <v>344.76769999999999</v>
          </cell>
        </row>
        <row r="173308">
          <cell r="G173308">
            <v>334.60770000000002</v>
          </cell>
        </row>
        <row r="173309">
          <cell r="G173309">
            <v>365.9633</v>
          </cell>
        </row>
        <row r="173310">
          <cell r="G173310">
            <v>334.79</v>
          </cell>
        </row>
        <row r="173311">
          <cell r="G173311">
            <v>345.19479999999999</v>
          </cell>
        </row>
        <row r="173312">
          <cell r="G173312">
            <v>339.95069999999998</v>
          </cell>
        </row>
        <row r="173313">
          <cell r="G173313">
            <v>344.7928</v>
          </cell>
        </row>
        <row r="173314">
          <cell r="G173314">
            <v>335.15789999999998</v>
          </cell>
        </row>
        <row r="173315">
          <cell r="G173315">
            <v>334.98630000000003</v>
          </cell>
        </row>
        <row r="173316">
          <cell r="G173316">
            <v>344.40370000000001</v>
          </cell>
        </row>
        <row r="173317">
          <cell r="G173317">
            <v>339.48020000000002</v>
          </cell>
        </row>
        <row r="173318">
          <cell r="G173318">
            <v>344.42680000000001</v>
          </cell>
        </row>
        <row r="173319">
          <cell r="G173319">
            <v>335.13380000000001</v>
          </cell>
        </row>
        <row r="173320">
          <cell r="G173320">
            <v>335.6268</v>
          </cell>
        </row>
        <row r="173321">
          <cell r="G173321">
            <v>344.18700000000001</v>
          </cell>
        </row>
        <row r="173322">
          <cell r="G173322">
            <v>339.53629999999998</v>
          </cell>
        </row>
        <row r="173323">
          <cell r="G173323">
            <v>344.23790000000002</v>
          </cell>
        </row>
        <row r="173324">
          <cell r="G173324">
            <v>335.6739</v>
          </cell>
        </row>
        <row r="173325">
          <cell r="G173325">
            <v>335.77120000000002</v>
          </cell>
        </row>
        <row r="173326">
          <cell r="G173326">
            <v>340.10899999999998</v>
          </cell>
        </row>
        <row r="173327">
          <cell r="G173327">
            <v>335.77100000000002</v>
          </cell>
        </row>
        <row r="173328">
          <cell r="G173328">
            <v>335.97399999999999</v>
          </cell>
        </row>
        <row r="173329">
          <cell r="G173329">
            <v>339.19799999999998</v>
          </cell>
        </row>
        <row r="173330">
          <cell r="G173330">
            <v>336.37700000000001</v>
          </cell>
        </row>
        <row r="173331">
          <cell r="G173331">
            <v>337.79590000000002</v>
          </cell>
        </row>
        <row r="173332">
          <cell r="G173332">
            <v>336.38819999999998</v>
          </cell>
        </row>
        <row r="173333">
          <cell r="G173333">
            <v>335.81970000000001</v>
          </cell>
        </row>
        <row r="173334">
          <cell r="G173334">
            <v>450.55630000000002</v>
          </cell>
        </row>
        <row r="173335">
          <cell r="G173335">
            <v>331.28559999999999</v>
          </cell>
        </row>
        <row r="173336">
          <cell r="G173336">
            <v>372.1764</v>
          </cell>
        </row>
        <row r="173337">
          <cell r="G173337">
            <v>456.3784</v>
          </cell>
        </row>
        <row r="173338">
          <cell r="G173338">
            <v>471.58609999999999</v>
          </cell>
        </row>
        <row r="173339">
          <cell r="G173339">
            <v>363.98809999999997</v>
          </cell>
        </row>
        <row r="173340">
          <cell r="G173340">
            <v>365.10640000000001</v>
          </cell>
        </row>
        <row r="173341">
          <cell r="G173341">
            <v>335.80939999999998</v>
          </cell>
        </row>
        <row r="173342">
          <cell r="G173342">
            <v>336.38189999999997</v>
          </cell>
        </row>
        <row r="173343">
          <cell r="G173343">
            <v>364.6968</v>
          </cell>
        </row>
        <row r="173344">
          <cell r="G173344">
            <v>335.4751</v>
          </cell>
        </row>
        <row r="173345">
          <cell r="G173345">
            <v>343.02679999999998</v>
          </cell>
        </row>
        <row r="173346">
          <cell r="G173346">
            <v>365.35719999999998</v>
          </cell>
        </row>
        <row r="173347">
          <cell r="G173347">
            <v>336.15570000000002</v>
          </cell>
        </row>
        <row r="173348">
          <cell r="G173348">
            <v>330.99869999999999</v>
          </cell>
        </row>
        <row r="173349">
          <cell r="G173349">
            <v>336.31079999999997</v>
          </cell>
        </row>
        <row r="173350">
          <cell r="G173350">
            <v>342.71269999999998</v>
          </cell>
        </row>
        <row r="173351">
          <cell r="G173351">
            <v>365.5453</v>
          </cell>
        </row>
        <row r="173352">
          <cell r="G173352">
            <v>342.28019999999998</v>
          </cell>
        </row>
        <row r="173353">
          <cell r="G173353">
            <v>366.11380000000003</v>
          </cell>
        </row>
        <row r="173354">
          <cell r="G173354">
            <v>335.93990000000002</v>
          </cell>
        </row>
        <row r="173355">
          <cell r="G173355">
            <v>328.59699999999998</v>
          </cell>
        </row>
        <row r="173356">
          <cell r="G173356">
            <v>336.38920000000002</v>
          </cell>
        </row>
        <row r="173357">
          <cell r="G173357">
            <v>342.16430000000003</v>
          </cell>
        </row>
        <row r="173358">
          <cell r="G173358">
            <v>366.23849999999999</v>
          </cell>
        </row>
        <row r="173359">
          <cell r="G173359">
            <v>343.1694</v>
          </cell>
        </row>
        <row r="173360">
          <cell r="G173360">
            <v>366.30430000000001</v>
          </cell>
        </row>
        <row r="173361">
          <cell r="G173361">
            <v>336.37520000000001</v>
          </cell>
        </row>
        <row r="173362">
          <cell r="G173362">
            <v>324.97609999999997</v>
          </cell>
        </row>
        <row r="173363">
          <cell r="G173363">
            <v>336.197</v>
          </cell>
        </row>
        <row r="173364">
          <cell r="G173364">
            <v>342.73500000000001</v>
          </cell>
        </row>
        <row r="173365">
          <cell r="G173365">
            <v>367.1266</v>
          </cell>
        </row>
        <row r="173366">
          <cell r="G173366">
            <v>342.70920000000001</v>
          </cell>
        </row>
        <row r="173367">
          <cell r="G173367">
            <v>336.10820000000001</v>
          </cell>
        </row>
        <row r="173368">
          <cell r="G173368">
            <v>366.88679999999999</v>
          </cell>
        </row>
        <row r="173369">
          <cell r="G173369">
            <v>336.17970000000003</v>
          </cell>
        </row>
        <row r="173370">
          <cell r="G173370">
            <v>336.09649999999999</v>
          </cell>
        </row>
        <row r="173371">
          <cell r="G173371">
            <v>343.01010000000002</v>
          </cell>
        </row>
        <row r="173372">
          <cell r="G173372">
            <v>367.07459999999998</v>
          </cell>
        </row>
        <row r="173373">
          <cell r="G173373">
            <v>336.57420000000002</v>
          </cell>
        </row>
        <row r="173374">
          <cell r="G173374">
            <v>334.22030000000001</v>
          </cell>
        </row>
        <row r="173375">
          <cell r="G173375">
            <v>333.11630000000002</v>
          </cell>
        </row>
        <row r="173376">
          <cell r="G173376">
            <v>332.25689999999997</v>
          </cell>
        </row>
        <row r="173377">
          <cell r="G173377">
            <v>342.0643</v>
          </cell>
        </row>
        <row r="173378">
          <cell r="G173378">
            <v>331.74759999999998</v>
          </cell>
        </row>
        <row r="173379">
          <cell r="G173379">
            <v>331.27569999999997</v>
          </cell>
        </row>
        <row r="173380">
          <cell r="G173380">
            <v>330.56560000000002</v>
          </cell>
        </row>
        <row r="173381">
          <cell r="G173381">
            <v>367.15870000000001</v>
          </cell>
        </row>
        <row r="173382">
          <cell r="G173382">
            <v>342.4042</v>
          </cell>
        </row>
        <row r="173383">
          <cell r="G173383">
            <v>336.22590000000002</v>
          </cell>
        </row>
        <row r="173384">
          <cell r="G173384">
            <v>330.22289999999998</v>
          </cell>
        </row>
        <row r="173385">
          <cell r="G173385">
            <v>329.9427</v>
          </cell>
        </row>
        <row r="173386">
          <cell r="G173386">
            <v>329.68759999999997</v>
          </cell>
        </row>
        <row r="173387">
          <cell r="G173387">
            <v>341.30799999999999</v>
          </cell>
        </row>
        <row r="173388">
          <cell r="G173388">
            <v>329.69479999999999</v>
          </cell>
        </row>
        <row r="173389">
          <cell r="G173389">
            <v>329.66320000000002</v>
          </cell>
        </row>
        <row r="173390">
          <cell r="G173390">
            <v>367.161</v>
          </cell>
        </row>
        <row r="173391">
          <cell r="G173391">
            <v>335.93810000000002</v>
          </cell>
        </row>
        <row r="173392">
          <cell r="G173392">
            <v>340.86720000000003</v>
          </cell>
        </row>
        <row r="173393">
          <cell r="G173393">
            <v>367.30860000000001</v>
          </cell>
        </row>
        <row r="173394">
          <cell r="G173394">
            <v>344.20710000000003</v>
          </cell>
        </row>
        <row r="173395">
          <cell r="G173395">
            <v>334.42160000000001</v>
          </cell>
        </row>
        <row r="173396">
          <cell r="G173396">
            <v>330.37</v>
          </cell>
        </row>
        <row r="173397">
          <cell r="G173397">
            <v>341.22800000000001</v>
          </cell>
        </row>
        <row r="173398">
          <cell r="G173398">
            <v>330.49270000000001</v>
          </cell>
        </row>
        <row r="173399">
          <cell r="G173399">
            <v>330.80169999999998</v>
          </cell>
        </row>
        <row r="173400">
          <cell r="G173400">
            <v>331.28370000000001</v>
          </cell>
        </row>
        <row r="173401">
          <cell r="G173401">
            <v>331.60480000000001</v>
          </cell>
        </row>
        <row r="173402">
          <cell r="G173402">
            <v>331.95819999999998</v>
          </cell>
        </row>
        <row r="173403">
          <cell r="G173403">
            <v>332.12130000000002</v>
          </cell>
        </row>
        <row r="173404">
          <cell r="G173404">
            <v>367.44830000000002</v>
          </cell>
        </row>
        <row r="173405">
          <cell r="G173405">
            <v>335.0693</v>
          </cell>
        </row>
        <row r="173406">
          <cell r="G173406">
            <v>332.10309999999998</v>
          </cell>
        </row>
        <row r="173407">
          <cell r="G173407">
            <v>332.5641</v>
          </cell>
        </row>
        <row r="173408">
          <cell r="G173408">
            <v>332.73059999999998</v>
          </cell>
        </row>
        <row r="173409">
          <cell r="G173409">
            <v>341.80239999999998</v>
          </cell>
        </row>
        <row r="173410">
          <cell r="G173410">
            <v>332.56400000000002</v>
          </cell>
        </row>
        <row r="173411">
          <cell r="G173411">
            <v>331.91140000000001</v>
          </cell>
        </row>
        <row r="173412">
          <cell r="G173412">
            <v>331.6198</v>
          </cell>
        </row>
        <row r="173413">
          <cell r="G173413">
            <v>366.96080000000001</v>
          </cell>
        </row>
        <row r="173414">
          <cell r="G173414">
            <v>344.87389999999999</v>
          </cell>
        </row>
        <row r="173415">
          <cell r="G173415">
            <v>332.52879999999999</v>
          </cell>
        </row>
        <row r="173416">
          <cell r="G173416">
            <v>331.22859999999997</v>
          </cell>
        </row>
        <row r="173417">
          <cell r="G173417">
            <v>331.51479999999998</v>
          </cell>
        </row>
        <row r="173418">
          <cell r="G173418">
            <v>332.01979999999998</v>
          </cell>
        </row>
        <row r="173419">
          <cell r="G173419">
            <v>342.07249999999999</v>
          </cell>
        </row>
        <row r="173420">
          <cell r="G173420">
            <v>332.46</v>
          </cell>
        </row>
        <row r="173421">
          <cell r="G173421">
            <v>333.0625</v>
          </cell>
        </row>
        <row r="173422">
          <cell r="G173422">
            <v>333.17759999999998</v>
          </cell>
        </row>
        <row r="173423">
          <cell r="G173423">
            <v>333.14749999999998</v>
          </cell>
        </row>
        <row r="173424">
          <cell r="G173424">
            <v>333.56389999999999</v>
          </cell>
        </row>
        <row r="173425">
          <cell r="G173425">
            <v>334.01600000000002</v>
          </cell>
        </row>
        <row r="173426">
          <cell r="G173426">
            <v>366.66680000000002</v>
          </cell>
        </row>
        <row r="173427">
          <cell r="G173427">
            <v>334.28109999999998</v>
          </cell>
        </row>
        <row r="173428">
          <cell r="G173428">
            <v>334.32760000000002</v>
          </cell>
        </row>
        <row r="173429">
          <cell r="G173429">
            <v>334.34960000000001</v>
          </cell>
        </row>
        <row r="173430">
          <cell r="G173430">
            <v>344.64280000000002</v>
          </cell>
        </row>
        <row r="173431">
          <cell r="G173431">
            <v>334.60539999999997</v>
          </cell>
        </row>
        <row r="173432">
          <cell r="G173432">
            <v>335.27350000000001</v>
          </cell>
        </row>
        <row r="173433">
          <cell r="G173433">
            <v>335.73680000000002</v>
          </cell>
        </row>
        <row r="173434">
          <cell r="G173434">
            <v>366.63400000000001</v>
          </cell>
        </row>
        <row r="173435">
          <cell r="G173435">
            <v>342.29520000000002</v>
          </cell>
        </row>
        <row r="173436">
          <cell r="G173436">
            <v>336.13760000000002</v>
          </cell>
        </row>
        <row r="173437">
          <cell r="G173437">
            <v>336.04919999999998</v>
          </cell>
        </row>
        <row r="173438">
          <cell r="G173438">
            <v>335.79640000000001</v>
          </cell>
        </row>
        <row r="173439">
          <cell r="G173439">
            <v>343.03980000000001</v>
          </cell>
        </row>
        <row r="173440">
          <cell r="G173440">
            <v>335.48849999999999</v>
          </cell>
        </row>
        <row r="173441">
          <cell r="G173441">
            <v>335.12400000000002</v>
          </cell>
        </row>
        <row r="173442">
          <cell r="G173442">
            <v>334.53269999999998</v>
          </cell>
        </row>
        <row r="173443">
          <cell r="G173443">
            <v>334.00729999999999</v>
          </cell>
        </row>
        <row r="173444">
          <cell r="G173444">
            <v>333.47050000000002</v>
          </cell>
        </row>
        <row r="173445">
          <cell r="G173445">
            <v>333.44200000000001</v>
          </cell>
        </row>
        <row r="173446">
          <cell r="G173446">
            <v>366.41550000000001</v>
          </cell>
        </row>
        <row r="173447">
          <cell r="G173447">
            <v>333.68029999999999</v>
          </cell>
        </row>
        <row r="173448">
          <cell r="G173448">
            <v>333.6814</v>
          </cell>
        </row>
        <row r="173449">
          <cell r="G173449">
            <v>333.02780000000001</v>
          </cell>
        </row>
        <row r="173450">
          <cell r="G173450">
            <v>332.22910000000002</v>
          </cell>
        </row>
        <row r="173451">
          <cell r="G173451">
            <v>331.73669999999998</v>
          </cell>
        </row>
        <row r="173452">
          <cell r="G173452">
            <v>331.17849999999999</v>
          </cell>
        </row>
        <row r="173453">
          <cell r="G173453">
            <v>366.8621</v>
          </cell>
        </row>
        <row r="173454">
          <cell r="G173454">
            <v>338.52499999999998</v>
          </cell>
        </row>
        <row r="173455">
          <cell r="G173455">
            <v>331.22160000000002</v>
          </cell>
        </row>
        <row r="173456">
          <cell r="G173456">
            <v>331.77870000000001</v>
          </cell>
        </row>
        <row r="173457">
          <cell r="G173457">
            <v>332.42020000000002</v>
          </cell>
        </row>
        <row r="173458">
          <cell r="G173458">
            <v>333.42559999999997</v>
          </cell>
        </row>
        <row r="173459">
          <cell r="G173459">
            <v>334.30549999999999</v>
          </cell>
        </row>
        <row r="173460">
          <cell r="G173460">
            <v>334.99459999999999</v>
          </cell>
        </row>
        <row r="173461">
          <cell r="G173461">
            <v>335.5754</v>
          </cell>
        </row>
        <row r="173462">
          <cell r="G173462">
            <v>335.85140000000001</v>
          </cell>
        </row>
        <row r="173463">
          <cell r="G173463">
            <v>335.68049999999999</v>
          </cell>
        </row>
        <row r="173464">
          <cell r="G173464">
            <v>367.00729999999999</v>
          </cell>
        </row>
        <row r="173465">
          <cell r="G173465">
            <v>335.32659999999998</v>
          </cell>
        </row>
        <row r="173466">
          <cell r="G173466">
            <v>334.52710000000002</v>
          </cell>
        </row>
        <row r="173467">
          <cell r="G173467">
            <v>333.51229999999998</v>
          </cell>
        </row>
        <row r="173468">
          <cell r="G173468">
            <v>332.73849999999999</v>
          </cell>
        </row>
        <row r="173469">
          <cell r="G173469">
            <v>332.02260000000001</v>
          </cell>
        </row>
        <row r="173470">
          <cell r="G173470">
            <v>331.27339999999998</v>
          </cell>
        </row>
        <row r="173471">
          <cell r="G173471">
            <v>366.84039999999999</v>
          </cell>
        </row>
        <row r="173472">
          <cell r="G173472">
            <v>334.9796</v>
          </cell>
        </row>
        <row r="173473">
          <cell r="G173473">
            <v>329.9683</v>
          </cell>
        </row>
        <row r="173474">
          <cell r="G173474">
            <v>328.83789999999999</v>
          </cell>
        </row>
        <row r="173475">
          <cell r="G173475">
            <v>327.64949999999999</v>
          </cell>
        </row>
        <row r="173476">
          <cell r="G173476">
            <v>326.90609999999998</v>
          </cell>
        </row>
        <row r="173477">
          <cell r="G173477">
            <v>326.41559999999998</v>
          </cell>
        </row>
        <row r="173478">
          <cell r="G173478">
            <v>326.54640000000001</v>
          </cell>
        </row>
        <row r="173479">
          <cell r="G173479">
            <v>327.06189999999998</v>
          </cell>
        </row>
        <row r="173480">
          <cell r="G173480">
            <v>329.03710000000001</v>
          </cell>
        </row>
        <row r="173481">
          <cell r="G173481">
            <v>332.6078</v>
          </cell>
        </row>
        <row r="173482">
          <cell r="G173482">
            <v>366.71249999999998</v>
          </cell>
        </row>
        <row r="173483">
          <cell r="G173483">
            <v>334.3655</v>
          </cell>
        </row>
        <row r="173484">
          <cell r="G173484">
            <v>335.99979999999999</v>
          </cell>
        </row>
        <row r="173485">
          <cell r="G173485">
            <v>338.14359999999999</v>
          </cell>
        </row>
        <row r="173486">
          <cell r="G173486">
            <v>339.62240000000003</v>
          </cell>
        </row>
        <row r="173487">
          <cell r="G173487">
            <v>341.35340000000002</v>
          </cell>
        </row>
        <row r="173488">
          <cell r="G173488">
            <v>343.04910000000001</v>
          </cell>
        </row>
        <row r="173489">
          <cell r="G173489">
            <v>344.15890000000002</v>
          </cell>
        </row>
        <row r="173490">
          <cell r="G173490">
            <v>345.89839999999998</v>
          </cell>
        </row>
        <row r="173491">
          <cell r="G173491">
            <v>349.12909999999999</v>
          </cell>
        </row>
        <row r="173492">
          <cell r="G173492">
            <v>351.57900000000001</v>
          </cell>
        </row>
        <row r="173493">
          <cell r="G173493">
            <v>366.74279999999999</v>
          </cell>
        </row>
        <row r="173494">
          <cell r="G173494">
            <v>353.0127</v>
          </cell>
        </row>
        <row r="173495">
          <cell r="G173495">
            <v>352.90159999999997</v>
          </cell>
        </row>
        <row r="173496">
          <cell r="G173496">
            <v>352.10590000000002</v>
          </cell>
        </row>
        <row r="173497">
          <cell r="G173497">
            <v>351.51659999999998</v>
          </cell>
        </row>
        <row r="173498">
          <cell r="G173498">
            <v>350.70949999999999</v>
          </cell>
        </row>
        <row r="173499">
          <cell r="G173499">
            <v>349.68950000000001</v>
          </cell>
        </row>
        <row r="173500">
          <cell r="G173500">
            <v>366.73820000000001</v>
          </cell>
        </row>
        <row r="173501">
          <cell r="G173501">
            <v>347.6678</v>
          </cell>
        </row>
        <row r="173502">
          <cell r="G173502">
            <v>345.86059999999998</v>
          </cell>
        </row>
        <row r="173503">
          <cell r="G173503">
            <v>343.93729999999999</v>
          </cell>
        </row>
        <row r="173504">
          <cell r="G173504">
            <v>342.64940000000001</v>
          </cell>
        </row>
        <row r="173505">
          <cell r="G173505">
            <v>341.84829999999999</v>
          </cell>
        </row>
        <row r="173506">
          <cell r="G173506">
            <v>341.90069999999997</v>
          </cell>
        </row>
        <row r="173507">
          <cell r="G173507">
            <v>335.46089999999998</v>
          </cell>
        </row>
        <row r="173508">
          <cell r="G173508">
            <v>340.74740000000003</v>
          </cell>
        </row>
        <row r="173509">
          <cell r="G173509">
            <v>340.59350000000001</v>
          </cell>
        </row>
        <row r="173510">
          <cell r="G173510">
            <v>339.96969999999999</v>
          </cell>
        </row>
        <row r="173511">
          <cell r="G173511">
            <v>367.78</v>
          </cell>
        </row>
        <row r="173512">
          <cell r="G173512">
            <v>339.03449999999998</v>
          </cell>
        </row>
        <row r="173513">
          <cell r="G173513">
            <v>337.40620000000001</v>
          </cell>
        </row>
        <row r="173514">
          <cell r="G173514">
            <v>334.37020000000001</v>
          </cell>
        </row>
        <row r="173515">
          <cell r="G173515">
            <v>330.90429999999998</v>
          </cell>
        </row>
        <row r="173516">
          <cell r="G173516">
            <v>326.70940000000002</v>
          </cell>
        </row>
        <row r="173517">
          <cell r="G173517">
            <v>322.7079</v>
          </cell>
        </row>
        <row r="173518">
          <cell r="G173518">
            <v>345.51010000000002</v>
          </cell>
        </row>
        <row r="173519">
          <cell r="G173519">
            <v>367.94639999999998</v>
          </cell>
        </row>
        <row r="173520">
          <cell r="G173520">
            <v>312.21600000000001</v>
          </cell>
        </row>
        <row r="173521">
          <cell r="G173521">
            <v>321.05939999999998</v>
          </cell>
        </row>
        <row r="173522">
          <cell r="G173522">
            <v>340.57780000000002</v>
          </cell>
        </row>
        <row r="173523">
          <cell r="G173523">
            <v>360.58229999999998</v>
          </cell>
        </row>
        <row r="173524">
          <cell r="G173524">
            <v>372.60169999999999</v>
          </cell>
        </row>
        <row r="173525">
          <cell r="G173525">
            <v>378.00569999999999</v>
          </cell>
        </row>
        <row r="173526">
          <cell r="G173526">
            <v>364.27199999999999</v>
          </cell>
        </row>
        <row r="173527">
          <cell r="G173527">
            <v>337.57979999999998</v>
          </cell>
        </row>
        <row r="173528">
          <cell r="G173528">
            <v>311.04689999999999</v>
          </cell>
        </row>
        <row r="173529">
          <cell r="G173529">
            <v>346.13679999999999</v>
          </cell>
        </row>
        <row r="173530">
          <cell r="G173530">
            <v>331.40309999999999</v>
          </cell>
        </row>
        <row r="173531">
          <cell r="G173531">
            <v>320.83249999999998</v>
          </cell>
        </row>
        <row r="173532">
          <cell r="G173532">
            <v>345.32990000000001</v>
          </cell>
        </row>
        <row r="173533">
          <cell r="G173533">
            <v>367.06349999999998</v>
          </cell>
        </row>
        <row r="173534">
          <cell r="G173534">
            <v>311.79199999999997</v>
          </cell>
        </row>
        <row r="173535">
          <cell r="G173535">
            <v>304.64580000000001</v>
          </cell>
        </row>
        <row r="173536">
          <cell r="G173536">
            <v>300.00020000000001</v>
          </cell>
        </row>
        <row r="173537">
          <cell r="G173537">
            <v>297.2063</v>
          </cell>
        </row>
        <row r="173538">
          <cell r="G173538">
            <v>294.89819999999997</v>
          </cell>
        </row>
        <row r="173539">
          <cell r="G173539">
            <v>293.43349999999998</v>
          </cell>
        </row>
        <row r="173540">
          <cell r="G173540">
            <v>345.97059999999999</v>
          </cell>
        </row>
        <row r="173541">
          <cell r="G173541">
            <v>367.16199999999998</v>
          </cell>
        </row>
        <row r="173542">
          <cell r="G173542">
            <v>311.0412</v>
          </cell>
        </row>
        <row r="173543">
          <cell r="G173543">
            <v>292.44670000000002</v>
          </cell>
        </row>
        <row r="173544">
          <cell r="G173544">
            <v>291.6524</v>
          </cell>
        </row>
        <row r="173545">
          <cell r="G173545">
            <v>290.98599999999999</v>
          </cell>
        </row>
        <row r="173546">
          <cell r="G173546">
            <v>290.44170000000003</v>
          </cell>
        </row>
        <row r="173547">
          <cell r="G173547">
            <v>289.91950000000003</v>
          </cell>
        </row>
        <row r="173548">
          <cell r="G173548">
            <v>289.4083</v>
          </cell>
        </row>
        <row r="173549">
          <cell r="G173549">
            <v>339.9452</v>
          </cell>
        </row>
        <row r="173550">
          <cell r="G173550">
            <v>312.31139999999999</v>
          </cell>
        </row>
        <row r="173551">
          <cell r="G173551">
            <v>289.11090000000002</v>
          </cell>
        </row>
        <row r="173552">
          <cell r="G173552">
            <v>288.88569999999999</v>
          </cell>
        </row>
        <row r="173553">
          <cell r="G173553">
            <v>288.74160000000001</v>
          </cell>
        </row>
        <row r="173554">
          <cell r="G173554">
            <v>346.18720000000002</v>
          </cell>
        </row>
        <row r="173555">
          <cell r="G173555">
            <v>367.02140000000003</v>
          </cell>
        </row>
        <row r="173556">
          <cell r="G173556">
            <v>288.63510000000002</v>
          </cell>
        </row>
        <row r="173557">
          <cell r="G173557">
            <v>288.58789999999999</v>
          </cell>
        </row>
        <row r="173558">
          <cell r="G173558">
            <v>289.99860000000001</v>
          </cell>
        </row>
        <row r="173559">
          <cell r="G173559">
            <v>291.12509999999997</v>
          </cell>
        </row>
        <row r="173560">
          <cell r="G173560">
            <v>290.71129999999999</v>
          </cell>
        </row>
        <row r="173561">
          <cell r="G173561">
            <v>290.52069999999998</v>
          </cell>
        </row>
        <row r="173562">
          <cell r="G173562">
            <v>346.0428</v>
          </cell>
        </row>
        <row r="173563">
          <cell r="G173563">
            <v>367.25830000000002</v>
          </cell>
        </row>
        <row r="173564">
          <cell r="G173564">
            <v>314.16609999999997</v>
          </cell>
        </row>
        <row r="173565">
          <cell r="G173565">
            <v>290.65679999999998</v>
          </cell>
        </row>
        <row r="173566">
          <cell r="G173566">
            <v>291.29719999999998</v>
          </cell>
        </row>
        <row r="173567">
          <cell r="G173567">
            <v>291.84989999999999</v>
          </cell>
        </row>
        <row r="173568">
          <cell r="G173568">
            <v>291.98849999999999</v>
          </cell>
        </row>
        <row r="173569">
          <cell r="G173569">
            <v>291.59649999999999</v>
          </cell>
        </row>
        <row r="173570">
          <cell r="G173570">
            <v>290.81049999999999</v>
          </cell>
        </row>
        <row r="173571">
          <cell r="G173571">
            <v>340.9359</v>
          </cell>
        </row>
        <row r="173572">
          <cell r="G173572">
            <v>316.32069999999999</v>
          </cell>
        </row>
        <row r="173573">
          <cell r="G173573">
            <v>289.7704</v>
          </cell>
        </row>
        <row r="173574">
          <cell r="G173574">
            <v>288.88810000000001</v>
          </cell>
        </row>
        <row r="173575">
          <cell r="G173575">
            <v>287.92500000000001</v>
          </cell>
        </row>
        <row r="173576">
          <cell r="G173576">
            <v>345.88249999999999</v>
          </cell>
        </row>
        <row r="173577">
          <cell r="G173577">
            <v>287.2869</v>
          </cell>
        </row>
        <row r="173578">
          <cell r="G173578">
            <v>286.7568</v>
          </cell>
        </row>
        <row r="173579">
          <cell r="G173579">
            <v>286.18419999999998</v>
          </cell>
        </row>
        <row r="173580">
          <cell r="G173580">
            <v>285.8467</v>
          </cell>
        </row>
        <row r="173581">
          <cell r="G173581">
            <v>285.51089999999999</v>
          </cell>
        </row>
        <row r="173582">
          <cell r="G173582">
            <v>285.38170000000002</v>
          </cell>
        </row>
        <row r="173583">
          <cell r="G173583">
            <v>345.90890000000002</v>
          </cell>
        </row>
        <row r="173584">
          <cell r="G173584">
            <v>319.69459999999998</v>
          </cell>
        </row>
        <row r="173585">
          <cell r="G173585">
            <v>285.03059999999999</v>
          </cell>
        </row>
        <row r="173586">
          <cell r="G173586">
            <v>284.75080000000003</v>
          </cell>
        </row>
        <row r="173587">
          <cell r="G173587">
            <v>285.3107</v>
          </cell>
        </row>
        <row r="173588">
          <cell r="G173588">
            <v>287.57150000000001</v>
          </cell>
        </row>
        <row r="173589">
          <cell r="G173589">
            <v>289.73099999999999</v>
          </cell>
        </row>
        <row r="173590">
          <cell r="G173590">
            <v>291.00729999999999</v>
          </cell>
        </row>
        <row r="173591">
          <cell r="G173591">
            <v>340.59019999999998</v>
          </cell>
        </row>
        <row r="173592">
          <cell r="G173592">
            <v>322.45670000000001</v>
          </cell>
        </row>
        <row r="173593">
          <cell r="G173593">
            <v>291.52589999999998</v>
          </cell>
        </row>
        <row r="173594">
          <cell r="G173594">
            <v>292.05560000000003</v>
          </cell>
        </row>
        <row r="173595">
          <cell r="G173595">
            <v>294.66210000000001</v>
          </cell>
        </row>
        <row r="173596">
          <cell r="G173596">
            <v>346.3879</v>
          </cell>
        </row>
        <row r="173597">
          <cell r="G173597">
            <v>297.31889999999999</v>
          </cell>
        </row>
        <row r="173598">
          <cell r="G173598">
            <v>297.92439999999999</v>
          </cell>
        </row>
        <row r="173599">
          <cell r="G173599">
            <v>297.73669999999998</v>
          </cell>
        </row>
        <row r="173600">
          <cell r="G173600">
            <v>297.50209999999998</v>
          </cell>
        </row>
        <row r="173601">
          <cell r="G173601">
            <v>297.40309999999999</v>
          </cell>
        </row>
        <row r="173602">
          <cell r="G173602">
            <v>297.59469999999999</v>
          </cell>
        </row>
        <row r="173603">
          <cell r="G173603">
            <v>324.0976</v>
          </cell>
        </row>
        <row r="173604">
          <cell r="G173604">
            <v>297.6003</v>
          </cell>
        </row>
        <row r="173605">
          <cell r="G173605">
            <v>297.51580000000001</v>
          </cell>
        </row>
        <row r="173606">
          <cell r="G173606">
            <v>297.40050000000002</v>
          </cell>
        </row>
        <row r="173607">
          <cell r="G173607">
            <v>346.00779999999997</v>
          </cell>
        </row>
        <row r="173608">
          <cell r="G173608">
            <v>297.30950000000001</v>
          </cell>
        </row>
        <row r="173609">
          <cell r="G173609">
            <v>296.93200000000002</v>
          </cell>
        </row>
        <row r="173610">
          <cell r="G173610">
            <v>296.71429999999998</v>
          </cell>
        </row>
        <row r="173611">
          <cell r="G173611">
            <v>340.7448</v>
          </cell>
        </row>
        <row r="173612">
          <cell r="G173612">
            <v>324.50319999999999</v>
          </cell>
        </row>
        <row r="173613">
          <cell r="G173613">
            <v>296.62029999999999</v>
          </cell>
        </row>
        <row r="173614">
          <cell r="G173614">
            <v>296.55169999999998</v>
          </cell>
        </row>
        <row r="173615">
          <cell r="G173615">
            <v>296.8433</v>
          </cell>
        </row>
        <row r="173616">
          <cell r="G173616">
            <v>346.23289999999997</v>
          </cell>
        </row>
        <row r="173617">
          <cell r="G173617">
            <v>296.93200000000002</v>
          </cell>
        </row>
        <row r="173618">
          <cell r="G173618">
            <v>297.17500000000001</v>
          </cell>
        </row>
        <row r="173619">
          <cell r="G173619">
            <v>297.58999999999997</v>
          </cell>
        </row>
        <row r="173620">
          <cell r="G173620">
            <v>298.35539999999997</v>
          </cell>
        </row>
        <row r="173621">
          <cell r="G173621">
            <v>298.87650000000002</v>
          </cell>
        </row>
        <row r="173622">
          <cell r="G173622">
            <v>299.45460000000003</v>
          </cell>
        </row>
        <row r="173623">
          <cell r="G173623">
            <v>324.11529999999999</v>
          </cell>
        </row>
        <row r="173624">
          <cell r="G173624">
            <v>299.87279999999998</v>
          </cell>
        </row>
        <row r="173625">
          <cell r="G173625">
            <v>300.25599999999997</v>
          </cell>
        </row>
        <row r="173626">
          <cell r="G173626">
            <v>300.78919999999999</v>
          </cell>
        </row>
        <row r="173627">
          <cell r="G173627">
            <v>346.7921</v>
          </cell>
        </row>
        <row r="173628">
          <cell r="G173628">
            <v>300.8381</v>
          </cell>
        </row>
        <row r="173629">
          <cell r="G173629">
            <v>300.67630000000003</v>
          </cell>
        </row>
        <row r="173630">
          <cell r="G173630">
            <v>300.83269999999999</v>
          </cell>
        </row>
        <row r="173631">
          <cell r="G173631">
            <v>341.16860000000003</v>
          </cell>
        </row>
        <row r="173632">
          <cell r="G173632">
            <v>320.74939999999998</v>
          </cell>
        </row>
        <row r="173633">
          <cell r="G173633">
            <v>300.47089999999997</v>
          </cell>
        </row>
        <row r="173634">
          <cell r="G173634">
            <v>299.71519999999998</v>
          </cell>
        </row>
        <row r="173635">
          <cell r="G173635">
            <v>298.69729999999998</v>
          </cell>
        </row>
        <row r="173636">
          <cell r="G173636">
            <v>345.72430000000003</v>
          </cell>
        </row>
        <row r="173637">
          <cell r="G173637">
            <v>297.9547</v>
          </cell>
        </row>
        <row r="173638">
          <cell r="G173638">
            <v>297.5752</v>
          </cell>
        </row>
        <row r="173639">
          <cell r="G173639">
            <v>297.4171</v>
          </cell>
        </row>
        <row r="173640">
          <cell r="G173640">
            <v>315.96929999999998</v>
          </cell>
        </row>
        <row r="173641">
          <cell r="G173641">
            <v>297.10919999999999</v>
          </cell>
        </row>
        <row r="173642">
          <cell r="G173642">
            <v>296.82119999999998</v>
          </cell>
        </row>
        <row r="173643">
          <cell r="G173643">
            <v>296.62209999999999</v>
          </cell>
        </row>
        <row r="173644">
          <cell r="G173644">
            <v>296.53269999999998</v>
          </cell>
        </row>
        <row r="173645">
          <cell r="G173645">
            <v>296.06830000000002</v>
          </cell>
        </row>
        <row r="173646">
          <cell r="G173646">
            <v>295.98840000000001</v>
          </cell>
        </row>
        <row r="173647">
          <cell r="G173647">
            <v>345.86689999999999</v>
          </cell>
        </row>
        <row r="173648">
          <cell r="G173648">
            <v>295.59370000000001</v>
          </cell>
        </row>
        <row r="173649">
          <cell r="G173649">
            <v>295.33199999999999</v>
          </cell>
        </row>
        <row r="173650">
          <cell r="G173650">
            <v>294.8218</v>
          </cell>
        </row>
        <row r="173651">
          <cell r="G173651">
            <v>340.06319999999999</v>
          </cell>
        </row>
        <row r="173652">
          <cell r="G173652">
            <v>313.62560000000002</v>
          </cell>
        </row>
        <row r="173653">
          <cell r="G173653">
            <v>294.64319999999998</v>
          </cell>
        </row>
        <row r="173654">
          <cell r="G173654">
            <v>294.45409999999998</v>
          </cell>
        </row>
        <row r="173655">
          <cell r="G173655">
            <v>294.36950000000002</v>
          </cell>
        </row>
        <row r="173656">
          <cell r="G173656">
            <v>344.26409999999998</v>
          </cell>
        </row>
        <row r="173657">
          <cell r="G173657">
            <v>294.43869999999998</v>
          </cell>
        </row>
        <row r="173658">
          <cell r="G173658">
            <v>294.52390000000003</v>
          </cell>
        </row>
        <row r="173659">
          <cell r="G173659">
            <v>294.51889999999997</v>
          </cell>
        </row>
        <row r="173660">
          <cell r="G173660">
            <v>312.03440000000001</v>
          </cell>
        </row>
        <row r="173661">
          <cell r="G173661">
            <v>294.31830000000002</v>
          </cell>
        </row>
        <row r="173662">
          <cell r="G173662">
            <v>294.1413</v>
          </cell>
        </row>
        <row r="173663">
          <cell r="G173663">
            <v>294.2869</v>
          </cell>
        </row>
        <row r="173664">
          <cell r="G173664">
            <v>294.33690000000001</v>
          </cell>
        </row>
        <row r="173665">
          <cell r="G173665">
            <v>294.69799999999998</v>
          </cell>
        </row>
        <row r="173666">
          <cell r="G173666">
            <v>294.85849999999999</v>
          </cell>
        </row>
        <row r="173667">
          <cell r="G173667">
            <v>344.66609999999997</v>
          </cell>
        </row>
        <row r="173668">
          <cell r="G173668">
            <v>295.16329999999999</v>
          </cell>
        </row>
        <row r="173669">
          <cell r="G173669">
            <v>295.35550000000001</v>
          </cell>
        </row>
        <row r="173670">
          <cell r="G173670">
            <v>295.60700000000003</v>
          </cell>
        </row>
        <row r="173671">
          <cell r="G173671">
            <v>339.12029999999999</v>
          </cell>
        </row>
        <row r="173672">
          <cell r="G173672">
            <v>310.94970000000001</v>
          </cell>
        </row>
        <row r="173673">
          <cell r="G173673">
            <v>295.62509999999997</v>
          </cell>
        </row>
        <row r="173674">
          <cell r="G173674">
            <v>295.82389999999998</v>
          </cell>
        </row>
        <row r="173675">
          <cell r="G173675">
            <v>296.12810000000002</v>
          </cell>
        </row>
        <row r="173676">
          <cell r="G173676">
            <v>344.66860000000003</v>
          </cell>
        </row>
        <row r="173677">
          <cell r="G173677">
            <v>296.7285</v>
          </cell>
        </row>
        <row r="173678">
          <cell r="G173678">
            <v>297.7509</v>
          </cell>
        </row>
        <row r="173679">
          <cell r="G173679">
            <v>298.90800000000002</v>
          </cell>
        </row>
        <row r="173680">
          <cell r="G173680">
            <v>310.9341</v>
          </cell>
        </row>
        <row r="173681">
          <cell r="G173681">
            <v>299.81130000000002</v>
          </cell>
        </row>
        <row r="173682">
          <cell r="G173682">
            <v>300.86660000000001</v>
          </cell>
        </row>
        <row r="173683">
          <cell r="G173683">
            <v>302.52289999999999</v>
          </cell>
        </row>
        <row r="173684">
          <cell r="G173684">
            <v>304.17849999999999</v>
          </cell>
        </row>
        <row r="173685">
          <cell r="G173685">
            <v>305.37599999999998</v>
          </cell>
        </row>
        <row r="173686">
          <cell r="G173686">
            <v>306.1703</v>
          </cell>
        </row>
        <row r="173687">
          <cell r="G173687">
            <v>366.30239999999998</v>
          </cell>
        </row>
        <row r="173688">
          <cell r="G173688">
            <v>307.14370000000002</v>
          </cell>
        </row>
        <row r="173689">
          <cell r="G173689">
            <v>308.56619999999998</v>
          </cell>
        </row>
        <row r="173690">
          <cell r="G173690">
            <v>310.06540000000001</v>
          </cell>
        </row>
        <row r="173691">
          <cell r="G173691">
            <v>338.56540000000001</v>
          </cell>
        </row>
        <row r="173692">
          <cell r="G173692">
            <v>311.41500000000002</v>
          </cell>
        </row>
        <row r="173693">
          <cell r="G173693">
            <v>312.2201</v>
          </cell>
        </row>
        <row r="173694">
          <cell r="G173694">
            <v>314.3931</v>
          </cell>
        </row>
        <row r="173695">
          <cell r="G173695">
            <v>316.50619999999998</v>
          </cell>
        </row>
        <row r="173696">
          <cell r="G173696">
            <v>319.14170000000001</v>
          </cell>
        </row>
        <row r="173697">
          <cell r="G173697">
            <v>321.90570000000002</v>
          </cell>
        </row>
        <row r="173698">
          <cell r="G173698">
            <v>325.41730000000001</v>
          </cell>
        </row>
        <row r="173699">
          <cell r="G173699">
            <v>366.30919999999998</v>
          </cell>
        </row>
        <row r="173700">
          <cell r="G173700">
            <v>311.75330000000002</v>
          </cell>
        </row>
        <row r="173701">
          <cell r="G173701">
            <v>329.96199999999999</v>
          </cell>
        </row>
        <row r="173702">
          <cell r="G173702">
            <v>334.0068</v>
          </cell>
        </row>
        <row r="173703">
          <cell r="G173703">
            <v>336.64749999999998</v>
          </cell>
        </row>
        <row r="173704">
          <cell r="G173704">
            <v>337.88490000000002</v>
          </cell>
        </row>
        <row r="173705">
          <cell r="G173705">
            <v>338.44389999999999</v>
          </cell>
        </row>
        <row r="173706">
          <cell r="G173706">
            <v>340.01560000000001</v>
          </cell>
        </row>
        <row r="173707">
          <cell r="G173707">
            <v>366.1465</v>
          </cell>
        </row>
        <row r="173708">
          <cell r="G173708">
            <v>344.67880000000002</v>
          </cell>
        </row>
        <row r="173709">
          <cell r="G173709">
            <v>349.97719999999998</v>
          </cell>
        </row>
        <row r="173710">
          <cell r="G173710">
            <v>353.48520000000002</v>
          </cell>
        </row>
        <row r="173711">
          <cell r="G173711">
            <v>338.47019999999998</v>
          </cell>
        </row>
        <row r="173712">
          <cell r="G173712">
            <v>312.25639999999999</v>
          </cell>
        </row>
        <row r="173713">
          <cell r="G173713">
            <v>355.7593</v>
          </cell>
        </row>
        <row r="173714">
          <cell r="G173714">
            <v>357.57299999999998</v>
          </cell>
        </row>
        <row r="173715">
          <cell r="G173715">
            <v>359.9556</v>
          </cell>
        </row>
        <row r="173716">
          <cell r="G173716">
            <v>362.82260000000002</v>
          </cell>
        </row>
        <row r="173717">
          <cell r="G173717">
            <v>364.62040000000002</v>
          </cell>
        </row>
        <row r="173718">
          <cell r="G173718">
            <v>365.49279999999999</v>
          </cell>
        </row>
        <row r="173719">
          <cell r="G173719">
            <v>365.4545</v>
          </cell>
        </row>
        <row r="173720">
          <cell r="G173720">
            <v>312.52670000000001</v>
          </cell>
        </row>
        <row r="173721">
          <cell r="G173721">
            <v>365.06439999999998</v>
          </cell>
        </row>
        <row r="173722">
          <cell r="G173722">
            <v>364.36520000000002</v>
          </cell>
        </row>
        <row r="173723">
          <cell r="G173723">
            <v>364.53269999999998</v>
          </cell>
        </row>
        <row r="173724">
          <cell r="G173724">
            <v>338.6225</v>
          </cell>
        </row>
        <row r="173725">
          <cell r="G173725">
            <v>365.4742</v>
          </cell>
        </row>
        <row r="173726">
          <cell r="G173726">
            <v>364.74189999999999</v>
          </cell>
        </row>
        <row r="173727">
          <cell r="G173727">
            <v>363.24639999999999</v>
          </cell>
        </row>
        <row r="173728">
          <cell r="G173728">
            <v>365.33319999999998</v>
          </cell>
        </row>
        <row r="173729">
          <cell r="G173729">
            <v>362.89699999999999</v>
          </cell>
        </row>
        <row r="173730">
          <cell r="G173730">
            <v>363.54840000000002</v>
          </cell>
        </row>
        <row r="173731">
          <cell r="G173731">
            <v>365.18060000000003</v>
          </cell>
        </row>
        <row r="173732">
          <cell r="G173732">
            <v>311.71170000000001</v>
          </cell>
        </row>
        <row r="173733">
          <cell r="G173733">
            <v>366.80309999999997</v>
          </cell>
        </row>
        <row r="173734">
          <cell r="G173734">
            <v>368.29559999999998</v>
          </cell>
        </row>
        <row r="173735">
          <cell r="G173735">
            <v>369.81450000000001</v>
          </cell>
        </row>
        <row r="173736">
          <cell r="G173736">
            <v>371.77420000000001</v>
          </cell>
        </row>
        <row r="173737">
          <cell r="G173737">
            <v>374.95920000000001</v>
          </cell>
        </row>
        <row r="173738">
          <cell r="G173738">
            <v>376.33870000000002</v>
          </cell>
        </row>
        <row r="173739">
          <cell r="G173739">
            <v>365.72609999999997</v>
          </cell>
        </row>
        <row r="173740">
          <cell r="G173740">
            <v>310.51650000000001</v>
          </cell>
        </row>
        <row r="173741">
          <cell r="G173741">
            <v>377.38159999999999</v>
          </cell>
        </row>
        <row r="173742">
          <cell r="G173742">
            <v>379.02670000000001</v>
          </cell>
        </row>
        <row r="173743">
          <cell r="G173743">
            <v>380.83330000000001</v>
          </cell>
        </row>
        <row r="173744">
          <cell r="G173744">
            <v>382.55849999999998</v>
          </cell>
        </row>
        <row r="173745">
          <cell r="G173745">
            <v>383.96199999999999</v>
          </cell>
        </row>
        <row r="173746">
          <cell r="G173746">
            <v>384.3963</v>
          </cell>
        </row>
        <row r="173747">
          <cell r="G173747">
            <v>383.8304</v>
          </cell>
        </row>
        <row r="173748">
          <cell r="G173748">
            <v>383.19940000000003</v>
          </cell>
        </row>
        <row r="173749">
          <cell r="G173749">
            <v>382.62079999999997</v>
          </cell>
        </row>
        <row r="173750">
          <cell r="G173750">
            <v>365.49349999999998</v>
          </cell>
        </row>
        <row r="173751">
          <cell r="G173751">
            <v>332.13909999999998</v>
          </cell>
        </row>
        <row r="173752">
          <cell r="G173752">
            <v>310.01179999999999</v>
          </cell>
        </row>
        <row r="173753">
          <cell r="G173753">
            <v>381.90570000000002</v>
          </cell>
        </row>
        <row r="173754">
          <cell r="G173754">
            <v>381.2663</v>
          </cell>
        </row>
        <row r="173755">
          <cell r="G173755">
            <v>380.61939999999998</v>
          </cell>
        </row>
        <row r="173756">
          <cell r="G173756">
            <v>380.02080000000001</v>
          </cell>
        </row>
        <row r="173757">
          <cell r="G173757">
            <v>379.3673</v>
          </cell>
        </row>
        <row r="173758">
          <cell r="G173758">
            <v>378.90789999999998</v>
          </cell>
        </row>
        <row r="173759">
          <cell r="G173759">
            <v>365.41559999999998</v>
          </cell>
        </row>
        <row r="173760">
          <cell r="G173760">
            <v>309.06979999999999</v>
          </cell>
        </row>
        <row r="173761">
          <cell r="G173761">
            <v>378.3254</v>
          </cell>
        </row>
        <row r="173762">
          <cell r="G173762">
            <v>378.154</v>
          </cell>
        </row>
        <row r="173763">
          <cell r="G173763">
            <v>377.86239999999998</v>
          </cell>
        </row>
        <row r="173764">
          <cell r="G173764">
            <v>344.56079999999997</v>
          </cell>
        </row>
        <row r="173765">
          <cell r="G173765">
            <v>377.74799999999999</v>
          </cell>
        </row>
        <row r="173766">
          <cell r="G173766">
            <v>377.37549999999999</v>
          </cell>
        </row>
        <row r="173767">
          <cell r="G173767">
            <v>377.05070000000001</v>
          </cell>
        </row>
        <row r="173768">
          <cell r="G173768">
            <v>376.83690000000001</v>
          </cell>
        </row>
        <row r="173769">
          <cell r="G173769">
            <v>376.57580000000002</v>
          </cell>
        </row>
        <row r="173770">
          <cell r="G173770">
            <v>376.29050000000001</v>
          </cell>
        </row>
        <row r="173771">
          <cell r="G173771">
            <v>365.79250000000002</v>
          </cell>
        </row>
        <row r="173772">
          <cell r="G173772">
            <v>329.64870000000002</v>
          </cell>
        </row>
        <row r="173773">
          <cell r="G173773">
            <v>308.72649999999999</v>
          </cell>
        </row>
        <row r="173774">
          <cell r="G173774">
            <v>375.57619999999997</v>
          </cell>
        </row>
        <row r="173775">
          <cell r="G173775">
            <v>374.73790000000002</v>
          </cell>
        </row>
        <row r="173776">
          <cell r="G173776">
            <v>374.50470000000001</v>
          </cell>
        </row>
        <row r="173777">
          <cell r="G173777">
            <v>344.81670000000003</v>
          </cell>
        </row>
        <row r="173778">
          <cell r="G173778">
            <v>374.28500000000003</v>
          </cell>
        </row>
        <row r="173779">
          <cell r="G173779">
            <v>374.21269999999998</v>
          </cell>
        </row>
        <row r="173780">
          <cell r="G173780">
            <v>374.22250000000003</v>
          </cell>
        </row>
        <row r="173781">
          <cell r="G173781">
            <v>365.94720000000001</v>
          </cell>
        </row>
        <row r="173782">
          <cell r="G173782">
            <v>309.6687</v>
          </cell>
        </row>
        <row r="173783">
          <cell r="G173783">
            <v>374.82190000000003</v>
          </cell>
        </row>
        <row r="173784">
          <cell r="G173784">
            <v>376.38420000000002</v>
          </cell>
        </row>
        <row r="173785">
          <cell r="G173785">
            <v>377.65170000000001</v>
          </cell>
        </row>
        <row r="173786">
          <cell r="G173786">
            <v>345.15129999999999</v>
          </cell>
        </row>
        <row r="173787">
          <cell r="G173787">
            <v>378.17950000000002</v>
          </cell>
        </row>
        <row r="173788">
          <cell r="G173788">
            <v>377.47570000000002</v>
          </cell>
        </row>
        <row r="173789">
          <cell r="G173789">
            <v>376.41480000000001</v>
          </cell>
        </row>
        <row r="173790">
          <cell r="G173790">
            <v>375.334</v>
          </cell>
        </row>
        <row r="173791">
          <cell r="G173791">
            <v>374.601</v>
          </cell>
        </row>
        <row r="173792">
          <cell r="G173792">
            <v>373.7122</v>
          </cell>
        </row>
        <row r="173793">
          <cell r="G173793">
            <v>365.61270000000002</v>
          </cell>
        </row>
        <row r="173794">
          <cell r="G173794">
            <v>333.29430000000002</v>
          </cell>
        </row>
        <row r="173795">
          <cell r="G173795">
            <v>310.56639999999999</v>
          </cell>
        </row>
        <row r="173796">
          <cell r="G173796">
            <v>373.32060000000001</v>
          </cell>
        </row>
        <row r="173797">
          <cell r="G173797">
            <v>372.9425</v>
          </cell>
        </row>
        <row r="173798">
          <cell r="G173798">
            <v>372.73110000000003</v>
          </cell>
        </row>
        <row r="173799">
          <cell r="G173799">
            <v>345.11599999999999</v>
          </cell>
        </row>
        <row r="173800">
          <cell r="G173800">
            <v>372.68119999999999</v>
          </cell>
        </row>
        <row r="173801">
          <cell r="G173801">
            <v>372.5881</v>
          </cell>
        </row>
        <row r="173802">
          <cell r="G173802">
            <v>373.66129999999998</v>
          </cell>
        </row>
        <row r="173803">
          <cell r="G173803">
            <v>365.39749999999998</v>
          </cell>
        </row>
        <row r="173804">
          <cell r="G173804">
            <v>311.62490000000003</v>
          </cell>
        </row>
        <row r="173805">
          <cell r="G173805">
            <v>376.00630000000001</v>
          </cell>
        </row>
        <row r="173806">
          <cell r="G173806">
            <v>377.71170000000001</v>
          </cell>
        </row>
        <row r="173807">
          <cell r="G173807">
            <v>377.35329999999999</v>
          </cell>
        </row>
        <row r="173808">
          <cell r="G173808">
            <v>345.58909999999997</v>
          </cell>
        </row>
        <row r="173809">
          <cell r="G173809">
            <v>377.18340000000001</v>
          </cell>
        </row>
        <row r="173810">
          <cell r="G173810">
            <v>376.37090000000001</v>
          </cell>
        </row>
        <row r="173811">
          <cell r="G173811">
            <v>375.20420000000001</v>
          </cell>
        </row>
        <row r="173812">
          <cell r="G173812">
            <v>374.34100000000001</v>
          </cell>
        </row>
        <row r="173813">
          <cell r="G173813">
            <v>373.66370000000001</v>
          </cell>
        </row>
        <row r="173814">
          <cell r="G173814">
            <v>373.49079999999998</v>
          </cell>
        </row>
        <row r="173815">
          <cell r="G173815">
            <v>365.74919999999997</v>
          </cell>
        </row>
        <row r="173816">
          <cell r="G173816">
            <v>336.51319999999998</v>
          </cell>
        </row>
        <row r="173817">
          <cell r="G173817">
            <v>312.22210000000001</v>
          </cell>
        </row>
        <row r="173818">
          <cell r="G173818">
            <v>373.00709999999998</v>
          </cell>
        </row>
        <row r="173819">
          <cell r="G173819">
            <v>372.83319999999998</v>
          </cell>
        </row>
        <row r="173820">
          <cell r="G173820">
            <v>372.49369999999999</v>
          </cell>
        </row>
        <row r="173821">
          <cell r="G173821">
            <v>345.27359999999999</v>
          </cell>
        </row>
        <row r="173822">
          <cell r="G173822">
            <v>372.63299999999998</v>
          </cell>
        </row>
        <row r="173823">
          <cell r="G173823">
            <v>373.32830000000001</v>
          </cell>
        </row>
        <row r="173824">
          <cell r="G173824">
            <v>374.89359999999999</v>
          </cell>
        </row>
        <row r="173825">
          <cell r="G173825">
            <v>365.81799999999998</v>
          </cell>
        </row>
        <row r="173826">
          <cell r="G173826">
            <v>375.57089999999999</v>
          </cell>
        </row>
        <row r="173827">
          <cell r="G173827">
            <v>375.30079999999998</v>
          </cell>
        </row>
        <row r="173828">
          <cell r="G173828">
            <v>374.35919999999999</v>
          </cell>
        </row>
        <row r="173829">
          <cell r="G173829">
            <v>345.31360000000001</v>
          </cell>
        </row>
        <row r="173830">
          <cell r="G173830">
            <v>373.12490000000003</v>
          </cell>
        </row>
        <row r="173831">
          <cell r="G173831">
            <v>372.52620000000002</v>
          </cell>
        </row>
        <row r="173832">
          <cell r="G173832">
            <v>371.79739999999998</v>
          </cell>
        </row>
        <row r="173833">
          <cell r="G173833">
            <v>372.92529999999999</v>
          </cell>
        </row>
        <row r="173834">
          <cell r="G173834">
            <v>378.18810000000002</v>
          </cell>
        </row>
        <row r="173835">
          <cell r="G173835">
            <v>388.13189999999997</v>
          </cell>
        </row>
        <row r="173836">
          <cell r="G173836">
            <v>365.7217</v>
          </cell>
        </row>
        <row r="173837">
          <cell r="G173837">
            <v>338.39089999999999</v>
          </cell>
        </row>
        <row r="173838">
          <cell r="G173838">
            <v>390.80079999999998</v>
          </cell>
        </row>
        <row r="173839">
          <cell r="G173839">
            <v>388.18619999999999</v>
          </cell>
        </row>
        <row r="173840">
          <cell r="G173840">
            <v>384.47050000000002</v>
          </cell>
        </row>
        <row r="173841">
          <cell r="G173841">
            <v>345.27100000000002</v>
          </cell>
        </row>
        <row r="173842">
          <cell r="G173842">
            <v>381.38159999999999</v>
          </cell>
        </row>
        <row r="173843">
          <cell r="G173843">
            <v>378.79169999999999</v>
          </cell>
        </row>
        <row r="173844">
          <cell r="G173844">
            <v>377.17840000000001</v>
          </cell>
        </row>
        <row r="173845">
          <cell r="G173845">
            <v>365.53160000000003</v>
          </cell>
        </row>
        <row r="173846">
          <cell r="G173846">
            <v>375.83120000000002</v>
          </cell>
        </row>
        <row r="173847">
          <cell r="G173847">
            <v>374.7167</v>
          </cell>
        </row>
        <row r="173848">
          <cell r="G173848">
            <v>373.82170000000002</v>
          </cell>
        </row>
        <row r="173849">
          <cell r="G173849">
            <v>373.35879999999997</v>
          </cell>
        </row>
        <row r="173850">
          <cell r="G173850">
            <v>372.84050000000002</v>
          </cell>
        </row>
        <row r="173851">
          <cell r="G173851">
            <v>372.49149999999997</v>
          </cell>
        </row>
        <row r="173852">
          <cell r="G173852">
            <v>344.58479999999997</v>
          </cell>
        </row>
        <row r="173853">
          <cell r="G173853">
            <v>372.67200000000003</v>
          </cell>
        </row>
        <row r="173854">
          <cell r="G173854">
            <v>372.79750000000001</v>
          </cell>
        </row>
        <row r="173855">
          <cell r="G173855">
            <v>372.60969999999998</v>
          </cell>
        </row>
        <row r="173856">
          <cell r="G173856">
            <v>365.50639999999999</v>
          </cell>
        </row>
        <row r="173857">
          <cell r="G173857">
            <v>337.22190000000001</v>
          </cell>
        </row>
        <row r="173858">
          <cell r="G173858">
            <v>372.59589999999997</v>
          </cell>
        </row>
        <row r="173859">
          <cell r="G173859">
            <v>372.2097</v>
          </cell>
        </row>
        <row r="173860">
          <cell r="G173860">
            <v>372.16930000000002</v>
          </cell>
        </row>
        <row r="173861">
          <cell r="G173861">
            <v>344.60890000000001</v>
          </cell>
        </row>
        <row r="173862">
          <cell r="G173862">
            <v>372.17219999999998</v>
          </cell>
        </row>
        <row r="173863">
          <cell r="G173863">
            <v>372.45150000000001</v>
          </cell>
        </row>
        <row r="173864">
          <cell r="G173864">
            <v>373.17099999999999</v>
          </cell>
        </row>
        <row r="173865">
          <cell r="G173865">
            <v>375.06819999999999</v>
          </cell>
        </row>
        <row r="173866">
          <cell r="G173866">
            <v>376.79500000000002</v>
          </cell>
        </row>
        <row r="173867">
          <cell r="G173867">
            <v>379.25369999999998</v>
          </cell>
        </row>
        <row r="173868">
          <cell r="G173868">
            <v>365.79520000000002</v>
          </cell>
        </row>
        <row r="173869">
          <cell r="G173869">
            <v>380.07679999999999</v>
          </cell>
        </row>
        <row r="173870">
          <cell r="G173870">
            <v>379.28579999999999</v>
          </cell>
        </row>
        <row r="173871">
          <cell r="G173871">
            <v>377.73410000000001</v>
          </cell>
        </row>
        <row r="173872">
          <cell r="G173872">
            <v>344.78019999999998</v>
          </cell>
        </row>
        <row r="173873">
          <cell r="G173873">
            <v>376.69150000000002</v>
          </cell>
        </row>
        <row r="173874">
          <cell r="G173874">
            <v>376.12099999999998</v>
          </cell>
        </row>
        <row r="173875">
          <cell r="G173875">
            <v>375.45420000000001</v>
          </cell>
        </row>
        <row r="173876">
          <cell r="G173876">
            <v>365.28429999999997</v>
          </cell>
        </row>
        <row r="173877">
          <cell r="G173877">
            <v>337.75470000000001</v>
          </cell>
        </row>
        <row r="173878">
          <cell r="G173878">
            <v>375.05810000000002</v>
          </cell>
        </row>
        <row r="173879">
          <cell r="G173879">
            <v>374.5342</v>
          </cell>
        </row>
        <row r="173880">
          <cell r="G173880">
            <v>373.91460000000001</v>
          </cell>
        </row>
        <row r="173881">
          <cell r="G173881">
            <v>345.91800000000001</v>
          </cell>
        </row>
        <row r="173882">
          <cell r="G173882">
            <v>373.04500000000002</v>
          </cell>
        </row>
        <row r="173883">
          <cell r="G173883">
            <v>372.5308</v>
          </cell>
        </row>
        <row r="173884">
          <cell r="G173884">
            <v>371.8766</v>
          </cell>
        </row>
        <row r="173885">
          <cell r="G173885">
            <v>371.62889999999999</v>
          </cell>
        </row>
        <row r="173886">
          <cell r="G173886">
            <v>372.2663</v>
          </cell>
        </row>
        <row r="173887">
          <cell r="G173887">
            <v>376.00259999999997</v>
          </cell>
        </row>
        <row r="173888">
          <cell r="G173888">
            <v>365.87189999999998</v>
          </cell>
        </row>
        <row r="173889">
          <cell r="G173889">
            <v>381.97620000000001</v>
          </cell>
        </row>
        <row r="173890">
          <cell r="G173890">
            <v>385.56790000000001</v>
          </cell>
        </row>
        <row r="173891">
          <cell r="G173891">
            <v>385.65949999999998</v>
          </cell>
        </row>
        <row r="173892">
          <cell r="G173892">
            <v>345.32010000000002</v>
          </cell>
        </row>
        <row r="173893">
          <cell r="G173893">
            <v>386.58010000000002</v>
          </cell>
        </row>
        <row r="173894">
          <cell r="G173894">
            <v>388.0181</v>
          </cell>
        </row>
        <row r="173895">
          <cell r="G173895">
            <v>387.42849999999999</v>
          </cell>
        </row>
        <row r="173896">
          <cell r="G173896">
            <v>365.90750000000003</v>
          </cell>
        </row>
        <row r="173897">
          <cell r="G173897">
            <v>336.63479999999998</v>
          </cell>
        </row>
        <row r="173898">
          <cell r="G173898">
            <v>385.18979999999999</v>
          </cell>
        </row>
        <row r="173899">
          <cell r="G173899">
            <v>382.5992</v>
          </cell>
        </row>
        <row r="173900">
          <cell r="G173900">
            <v>380.01490000000001</v>
          </cell>
        </row>
        <row r="173901">
          <cell r="G173901">
            <v>345.05399999999997</v>
          </cell>
        </row>
        <row r="173902">
          <cell r="G173902">
            <v>378.38</v>
          </cell>
        </row>
        <row r="173903">
          <cell r="G173903">
            <v>376.63</v>
          </cell>
        </row>
        <row r="173904">
          <cell r="G173904">
            <v>375.20440000000002</v>
          </cell>
        </row>
        <row r="173905">
          <cell r="G173905">
            <v>374.41910000000001</v>
          </cell>
        </row>
        <row r="173906">
          <cell r="G173906">
            <v>375.09739999999999</v>
          </cell>
        </row>
        <row r="173907">
          <cell r="G173907">
            <v>377.536</v>
          </cell>
        </row>
        <row r="173908">
          <cell r="G173908">
            <v>365.97050000000002</v>
          </cell>
        </row>
        <row r="173909">
          <cell r="G173909">
            <v>380.279</v>
          </cell>
        </row>
        <row r="173910">
          <cell r="G173910">
            <v>381.10700000000003</v>
          </cell>
        </row>
        <row r="173911">
          <cell r="G173911">
            <v>380.1825</v>
          </cell>
        </row>
        <row r="173912">
          <cell r="G173912">
            <v>345.33760000000001</v>
          </cell>
        </row>
        <row r="173913">
          <cell r="G173913">
            <v>378.52050000000003</v>
          </cell>
        </row>
        <row r="173914">
          <cell r="G173914">
            <v>377.34190000000001</v>
          </cell>
        </row>
        <row r="173915">
          <cell r="G173915">
            <v>376.08710000000002</v>
          </cell>
        </row>
        <row r="173916">
          <cell r="G173916">
            <v>366.05900000000003</v>
          </cell>
        </row>
        <row r="173917">
          <cell r="G173917">
            <v>336.77140000000003</v>
          </cell>
        </row>
        <row r="173918">
          <cell r="G173918">
            <v>375.1053</v>
          </cell>
        </row>
        <row r="173919">
          <cell r="G173919">
            <v>374.62220000000002</v>
          </cell>
        </row>
        <row r="173920">
          <cell r="G173920">
            <v>377.8372</v>
          </cell>
        </row>
        <row r="173921">
          <cell r="G173921">
            <v>345.31630000000001</v>
          </cell>
        </row>
        <row r="173922">
          <cell r="G173922">
            <v>381.04919999999998</v>
          </cell>
        </row>
        <row r="173923">
          <cell r="G173923">
            <v>379.9907</v>
          </cell>
        </row>
        <row r="173924">
          <cell r="G173924">
            <v>377.55009999999999</v>
          </cell>
        </row>
        <row r="173925">
          <cell r="G173925">
            <v>319.34140000000002</v>
          </cell>
        </row>
        <row r="173926">
          <cell r="G173926">
            <v>375.29919999999998</v>
          </cell>
        </row>
        <row r="173927">
          <cell r="G173927">
            <v>373.51420000000002</v>
          </cell>
        </row>
        <row r="173928">
          <cell r="G173928">
            <v>371.62630000000001</v>
          </cell>
        </row>
        <row r="173929">
          <cell r="G173929">
            <v>365.88690000000003</v>
          </cell>
        </row>
        <row r="173930">
          <cell r="G173930">
            <v>370.01249999999999</v>
          </cell>
        </row>
        <row r="173931">
          <cell r="G173931">
            <v>368.32080000000002</v>
          </cell>
        </row>
        <row r="173932">
          <cell r="G173932">
            <v>367.14589999999998</v>
          </cell>
        </row>
        <row r="173933">
          <cell r="G173933">
            <v>365.97739999999999</v>
          </cell>
        </row>
        <row r="173934">
          <cell r="G173934">
            <v>364.9984</v>
          </cell>
        </row>
        <row r="173935">
          <cell r="G173935">
            <v>364.23070000000001</v>
          </cell>
        </row>
        <row r="173936">
          <cell r="G173936">
            <v>365.84910000000002</v>
          </cell>
        </row>
        <row r="173937">
          <cell r="G173937">
            <v>336.88319999999999</v>
          </cell>
        </row>
        <row r="173938">
          <cell r="G173938">
            <v>317.44380000000001</v>
          </cell>
        </row>
        <row r="173939">
          <cell r="G173939">
            <v>363.29399999999998</v>
          </cell>
        </row>
        <row r="173940">
          <cell r="G173940">
            <v>362.4599</v>
          </cell>
        </row>
        <row r="173941">
          <cell r="G173941">
            <v>361.59609999999998</v>
          </cell>
        </row>
        <row r="173942">
          <cell r="G173942">
            <v>361.06330000000003</v>
          </cell>
        </row>
        <row r="173943">
          <cell r="G173943">
            <v>360.75850000000003</v>
          </cell>
        </row>
        <row r="173944">
          <cell r="G173944">
            <v>360.57810000000001</v>
          </cell>
        </row>
        <row r="173945">
          <cell r="G173945">
            <v>311.80029999999999</v>
          </cell>
        </row>
        <row r="173946">
          <cell r="G173946">
            <v>360.23399999999998</v>
          </cell>
        </row>
        <row r="173947">
          <cell r="G173947">
            <v>359.92099999999999</v>
          </cell>
        </row>
        <row r="173948">
          <cell r="G173948">
            <v>359.78109999999998</v>
          </cell>
        </row>
        <row r="173949">
          <cell r="G173949">
            <v>366.07729999999998</v>
          </cell>
        </row>
        <row r="173950">
          <cell r="G173950">
            <v>359.6891</v>
          </cell>
        </row>
        <row r="173951">
          <cell r="G173951">
            <v>359.77050000000003</v>
          </cell>
        </row>
        <row r="173952">
          <cell r="G173952">
            <v>359.98399999999998</v>
          </cell>
        </row>
        <row r="173953">
          <cell r="G173953">
            <v>360.18430000000001</v>
          </cell>
        </row>
        <row r="173954">
          <cell r="G173954">
            <v>360.25900000000001</v>
          </cell>
        </row>
        <row r="173955">
          <cell r="G173955">
            <v>360.24849999999998</v>
          </cell>
        </row>
        <row r="173956">
          <cell r="G173956">
            <v>365.447</v>
          </cell>
        </row>
        <row r="173957">
          <cell r="G173957">
            <v>335.28199999999998</v>
          </cell>
        </row>
        <row r="173958">
          <cell r="G173958">
            <v>309.0736</v>
          </cell>
        </row>
        <row r="173959">
          <cell r="G173959">
            <v>359.92880000000002</v>
          </cell>
        </row>
        <row r="173960">
          <cell r="G173960">
            <v>359.65129999999999</v>
          </cell>
        </row>
        <row r="173961">
          <cell r="G173961">
            <v>359.30810000000002</v>
          </cell>
        </row>
        <row r="173962">
          <cell r="G173962">
            <v>359.43049999999999</v>
          </cell>
        </row>
        <row r="173963">
          <cell r="G173963">
            <v>359.37630000000001</v>
          </cell>
        </row>
        <row r="173964">
          <cell r="G173964">
            <v>359.52769999999998</v>
          </cell>
        </row>
        <row r="173965">
          <cell r="G173965">
            <v>308.15219999999999</v>
          </cell>
        </row>
        <row r="173966">
          <cell r="G173966">
            <v>359.7328</v>
          </cell>
        </row>
        <row r="173967">
          <cell r="G173967">
            <v>360.14100000000002</v>
          </cell>
        </row>
        <row r="173968">
          <cell r="G173968">
            <v>360.68349999999998</v>
          </cell>
        </row>
        <row r="173969">
          <cell r="G173969">
            <v>366.00959999999998</v>
          </cell>
        </row>
        <row r="173970">
          <cell r="G173970">
            <v>361.03620000000001</v>
          </cell>
        </row>
        <row r="173971">
          <cell r="G173971">
            <v>360.7715</v>
          </cell>
        </row>
        <row r="173972">
          <cell r="G173972">
            <v>360.49090000000001</v>
          </cell>
        </row>
        <row r="173973">
          <cell r="G173973">
            <v>360.16039999999998</v>
          </cell>
        </row>
        <row r="173974">
          <cell r="G173974">
            <v>359.84199999999998</v>
          </cell>
        </row>
        <row r="173975">
          <cell r="G173975">
            <v>359.29649999999998</v>
          </cell>
        </row>
        <row r="173976">
          <cell r="G173976">
            <v>305.20010000000002</v>
          </cell>
        </row>
        <row r="173977">
          <cell r="G173977">
            <v>359.01440000000002</v>
          </cell>
        </row>
        <row r="173978">
          <cell r="G173978">
            <v>359.10340000000002</v>
          </cell>
        </row>
        <row r="173979">
          <cell r="G173979">
            <v>359.19310000000002</v>
          </cell>
        </row>
        <row r="173980">
          <cell r="G173980">
            <v>366.32400000000001</v>
          </cell>
        </row>
        <row r="173981">
          <cell r="G173981">
            <v>359.15629999999999</v>
          </cell>
        </row>
        <row r="173982">
          <cell r="G173982">
            <v>359.28149999999999</v>
          </cell>
        </row>
        <row r="173983">
          <cell r="G173983">
            <v>359.28750000000002</v>
          </cell>
        </row>
        <row r="173984">
          <cell r="G173984">
            <v>451.64479999999998</v>
          </cell>
        </row>
        <row r="173985">
          <cell r="G173985">
            <v>332.34469999999999</v>
          </cell>
        </row>
        <row r="173986">
          <cell r="G173986">
            <v>399.63209999999998</v>
          </cell>
        </row>
        <row r="173987">
          <cell r="G173987">
            <v>457.94549999999998</v>
          </cell>
        </row>
        <row r="173988">
          <cell r="G173988">
            <v>473.49599999999998</v>
          </cell>
        </row>
        <row r="173989">
          <cell r="G173989">
            <v>365.14100000000002</v>
          </cell>
        </row>
        <row r="173990">
          <cell r="G173990">
            <v>301.66460000000001</v>
          </cell>
        </row>
        <row r="173991">
          <cell r="G173991">
            <v>359.471</v>
          </cell>
        </row>
        <row r="173992">
          <cell r="G173992">
            <v>359.87049999999999</v>
          </cell>
        </row>
        <row r="173993">
          <cell r="G173993">
            <v>360.49290000000002</v>
          </cell>
        </row>
        <row r="173994">
          <cell r="G173994">
            <v>366.40539999999999</v>
          </cell>
        </row>
        <row r="173995">
          <cell r="G173995">
            <v>361.22519999999997</v>
          </cell>
        </row>
        <row r="173996">
          <cell r="G173996">
            <v>361.73099999999999</v>
          </cell>
        </row>
        <row r="173997">
          <cell r="G173997">
            <v>362.34930000000003</v>
          </cell>
        </row>
        <row r="173998">
          <cell r="G173998">
            <v>331.80549999999999</v>
          </cell>
        </row>
        <row r="173999">
          <cell r="G173999">
            <v>362.7713</v>
          </cell>
        </row>
        <row r="174000">
          <cell r="G174000">
            <v>362.95909999999998</v>
          </cell>
        </row>
        <row r="174001">
          <cell r="G174001">
            <v>363.06619999999998</v>
          </cell>
        </row>
        <row r="174002">
          <cell r="G174002">
            <v>297.74290000000002</v>
          </cell>
        </row>
        <row r="174003">
          <cell r="G174003">
            <v>363.29919999999998</v>
          </cell>
        </row>
        <row r="174004">
          <cell r="G174004">
            <v>363.21300000000002</v>
          </cell>
        </row>
        <row r="174005">
          <cell r="G174005">
            <v>363.29860000000002</v>
          </cell>
        </row>
        <row r="174006">
          <cell r="G174006">
            <v>363.51069999999999</v>
          </cell>
        </row>
        <row r="174007">
          <cell r="G174007">
            <v>363.70690000000002</v>
          </cell>
        </row>
        <row r="174008">
          <cell r="G174008">
            <v>363.93579999999997</v>
          </cell>
        </row>
        <row r="174009">
          <cell r="G174009">
            <v>295.99220000000003</v>
          </cell>
        </row>
        <row r="174010">
          <cell r="G174010">
            <v>364.22070000000002</v>
          </cell>
        </row>
        <row r="174011">
          <cell r="G174011">
            <v>364.27960000000002</v>
          </cell>
        </row>
        <row r="174012">
          <cell r="G174012">
            <v>364.47340000000003</v>
          </cell>
        </row>
        <row r="174013">
          <cell r="G174013">
            <v>344.8211</v>
          </cell>
        </row>
        <row r="174014">
          <cell r="G174014">
            <v>364.57209999999998</v>
          </cell>
        </row>
        <row r="174015">
          <cell r="G174015">
            <v>364.6309</v>
          </cell>
        </row>
        <row r="174016">
          <cell r="G174016">
            <v>364.7398</v>
          </cell>
        </row>
        <row r="174017">
          <cell r="G174017">
            <v>331.10129999999998</v>
          </cell>
        </row>
        <row r="174018">
          <cell r="G174018">
            <v>365.2079</v>
          </cell>
        </row>
        <row r="174019">
          <cell r="G174019">
            <v>365.44119999999998</v>
          </cell>
        </row>
        <row r="174020">
          <cell r="G174020">
            <v>365.68389999999999</v>
          </cell>
        </row>
        <row r="174021">
          <cell r="G174021">
            <v>297.66419999999999</v>
          </cell>
        </row>
        <row r="174022">
          <cell r="G174022">
            <v>366.03609999999998</v>
          </cell>
        </row>
        <row r="174023">
          <cell r="G174023">
            <v>366.24380000000002</v>
          </cell>
        </row>
        <row r="174024">
          <cell r="G174024">
            <v>366.55099999999999</v>
          </cell>
        </row>
        <row r="174025">
          <cell r="G174025">
            <v>344.7688</v>
          </cell>
        </row>
        <row r="174026">
          <cell r="G174026">
            <v>366.6327</v>
          </cell>
        </row>
        <row r="174027">
          <cell r="G174027">
            <v>366.83879999999999</v>
          </cell>
        </row>
        <row r="174028">
          <cell r="G174028">
            <v>367.05560000000003</v>
          </cell>
        </row>
        <row r="174029">
          <cell r="G174029">
            <v>297.2509</v>
          </cell>
        </row>
        <row r="174030">
          <cell r="G174030">
            <v>367.26299999999998</v>
          </cell>
        </row>
        <row r="174031">
          <cell r="G174031">
            <v>367.34699999999998</v>
          </cell>
        </row>
        <row r="174032">
          <cell r="G174032">
            <v>367.52879999999999</v>
          </cell>
        </row>
        <row r="174033">
          <cell r="G174033">
            <v>345.83</v>
          </cell>
        </row>
        <row r="174034">
          <cell r="G174034">
            <v>367.82600000000002</v>
          </cell>
        </row>
        <row r="174035">
          <cell r="G174035">
            <v>367.98480000000001</v>
          </cell>
        </row>
        <row r="174036">
          <cell r="G174036">
            <v>368.12689999999998</v>
          </cell>
        </row>
        <row r="174037">
          <cell r="G174037">
            <v>329.45100000000002</v>
          </cell>
        </row>
        <row r="174038">
          <cell r="G174038">
            <v>294.04219999999998</v>
          </cell>
        </row>
        <row r="174039">
          <cell r="G174039">
            <v>368.31360000000001</v>
          </cell>
        </row>
        <row r="174040">
          <cell r="G174040">
            <v>368.41329999999999</v>
          </cell>
        </row>
        <row r="174041">
          <cell r="G174041">
            <v>368.4864</v>
          </cell>
        </row>
        <row r="174042">
          <cell r="G174042">
            <v>368.68299999999999</v>
          </cell>
        </row>
        <row r="174043">
          <cell r="G174043">
            <v>368.8854</v>
          </cell>
        </row>
        <row r="174044">
          <cell r="G174044">
            <v>368.87700000000001</v>
          </cell>
        </row>
        <row r="174045">
          <cell r="G174045">
            <v>346.6028</v>
          </cell>
        </row>
        <row r="174046">
          <cell r="G174046">
            <v>369.03359999999998</v>
          </cell>
        </row>
        <row r="174047">
          <cell r="G174047">
            <v>368.95890000000003</v>
          </cell>
        </row>
        <row r="174048">
          <cell r="G174048">
            <v>368.97890000000001</v>
          </cell>
        </row>
        <row r="174049">
          <cell r="G174049">
            <v>291.11489999999998</v>
          </cell>
        </row>
        <row r="174050">
          <cell r="G174050">
            <v>369.02600000000001</v>
          </cell>
        </row>
        <row r="174051">
          <cell r="G174051">
            <v>369.09969999999998</v>
          </cell>
        </row>
        <row r="174052">
          <cell r="G174052">
            <v>369.23020000000002</v>
          </cell>
        </row>
        <row r="174053">
          <cell r="G174053">
            <v>347.10489999999999</v>
          </cell>
        </row>
        <row r="174054">
          <cell r="G174054">
            <v>369.24040000000002</v>
          </cell>
        </row>
        <row r="174055">
          <cell r="G174055">
            <v>369.37740000000002</v>
          </cell>
        </row>
        <row r="174056">
          <cell r="G174056">
            <v>369.39319999999998</v>
          </cell>
        </row>
        <row r="174057">
          <cell r="G174057">
            <v>330.75189999999998</v>
          </cell>
        </row>
        <row r="174058">
          <cell r="G174058">
            <v>289.28089999999997</v>
          </cell>
        </row>
        <row r="174059">
          <cell r="G174059">
            <v>369.47829999999999</v>
          </cell>
        </row>
        <row r="174060">
          <cell r="G174060">
            <v>369.49149999999997</v>
          </cell>
        </row>
        <row r="174061">
          <cell r="G174061">
            <v>369.73270000000002</v>
          </cell>
        </row>
        <row r="174062">
          <cell r="G174062">
            <v>369.75630000000001</v>
          </cell>
        </row>
        <row r="174063">
          <cell r="G174063">
            <v>369.8603</v>
          </cell>
        </row>
        <row r="174064">
          <cell r="G174064">
            <v>370.00200000000001</v>
          </cell>
        </row>
        <row r="174065">
          <cell r="G174065">
            <v>348.24130000000002</v>
          </cell>
        </row>
        <row r="174066">
          <cell r="G174066">
            <v>370.02690000000001</v>
          </cell>
        </row>
        <row r="174067">
          <cell r="G174067">
            <v>370.25599999999997</v>
          </cell>
        </row>
        <row r="174068">
          <cell r="G174068">
            <v>370.55329999999998</v>
          </cell>
        </row>
        <row r="174069">
          <cell r="G174069">
            <v>287.93770000000001</v>
          </cell>
        </row>
        <row r="174070">
          <cell r="G174070">
            <v>370.71129999999999</v>
          </cell>
        </row>
        <row r="174071">
          <cell r="G174071">
            <v>370.97550000000001</v>
          </cell>
        </row>
        <row r="174072">
          <cell r="G174072">
            <v>371.26979999999998</v>
          </cell>
        </row>
        <row r="174073">
          <cell r="G174073">
            <v>348.66680000000002</v>
          </cell>
        </row>
        <row r="174074">
          <cell r="G174074">
            <v>371.75009999999997</v>
          </cell>
        </row>
        <row r="174075">
          <cell r="G174075">
            <v>371.90820000000002</v>
          </cell>
        </row>
        <row r="174076">
          <cell r="G174076">
            <v>372.17869999999999</v>
          </cell>
        </row>
        <row r="174077">
          <cell r="G174077">
            <v>335.33589999999998</v>
          </cell>
        </row>
        <row r="174078">
          <cell r="G174078">
            <v>287.0052</v>
          </cell>
        </row>
        <row r="174079">
          <cell r="G174079">
            <v>372.34109999999998</v>
          </cell>
        </row>
        <row r="174080">
          <cell r="G174080">
            <v>373.14269999999999</v>
          </cell>
        </row>
        <row r="174081">
          <cell r="G174081">
            <v>374.79680000000002</v>
          </cell>
        </row>
        <row r="174082">
          <cell r="G174082">
            <v>377.27480000000003</v>
          </cell>
        </row>
        <row r="174083">
          <cell r="G174083">
            <v>379.07780000000002</v>
          </cell>
        </row>
        <row r="174084">
          <cell r="G174084">
            <v>379.16030000000001</v>
          </cell>
        </row>
        <row r="174085">
          <cell r="G174085">
            <v>348.56670000000003</v>
          </cell>
        </row>
        <row r="174086">
          <cell r="G174086">
            <v>378.84710000000001</v>
          </cell>
        </row>
        <row r="174087">
          <cell r="G174087">
            <v>377.98509999999999</v>
          </cell>
        </row>
        <row r="174088">
          <cell r="G174088">
            <v>377.1626</v>
          </cell>
        </row>
        <row r="174089">
          <cell r="G174089">
            <v>287.55770000000001</v>
          </cell>
        </row>
        <row r="174090">
          <cell r="G174090">
            <v>376.61399999999998</v>
          </cell>
        </row>
        <row r="174091">
          <cell r="G174091">
            <v>375.98059999999998</v>
          </cell>
        </row>
        <row r="174092">
          <cell r="G174092">
            <v>375.97379999999998</v>
          </cell>
        </row>
        <row r="174093">
          <cell r="G174093">
            <v>376.93090000000001</v>
          </cell>
        </row>
        <row r="174094">
          <cell r="G174094">
            <v>379.46</v>
          </cell>
        </row>
        <row r="174095">
          <cell r="G174095">
            <v>384.12040000000002</v>
          </cell>
        </row>
        <row r="174096">
          <cell r="G174096">
            <v>348.32159999999999</v>
          </cell>
        </row>
        <row r="174097">
          <cell r="G174097">
            <v>287.47370000000001</v>
          </cell>
        </row>
        <row r="174098">
          <cell r="G174098">
            <v>388.70319999999998</v>
          </cell>
        </row>
        <row r="174099">
          <cell r="G174099">
            <v>391.63650000000001</v>
          </cell>
        </row>
        <row r="174100">
          <cell r="G174100">
            <v>394.85939999999999</v>
          </cell>
        </row>
        <row r="174101">
          <cell r="G174101">
            <v>336.98349999999999</v>
          </cell>
        </row>
        <row r="174102">
          <cell r="G174102">
            <v>396.74310000000003</v>
          </cell>
        </row>
        <row r="174103">
          <cell r="G174103">
            <v>397.83249999999998</v>
          </cell>
        </row>
        <row r="174104">
          <cell r="G174104">
            <v>397.38479999999998</v>
          </cell>
        </row>
        <row r="174105">
          <cell r="G174105">
            <v>348.63040000000001</v>
          </cell>
        </row>
        <row r="174106">
          <cell r="G174106">
            <v>395.21699999999998</v>
          </cell>
        </row>
        <row r="174107">
          <cell r="G174107">
            <v>392.68099999999998</v>
          </cell>
        </row>
        <row r="174108">
          <cell r="G174108">
            <v>390.66340000000002</v>
          </cell>
        </row>
        <row r="174109">
          <cell r="G174109">
            <v>286.89240000000001</v>
          </cell>
        </row>
        <row r="174110">
          <cell r="G174110">
            <v>388.27379999999999</v>
          </cell>
        </row>
        <row r="174111">
          <cell r="G174111">
            <v>385.42340000000002</v>
          </cell>
        </row>
        <row r="174112">
          <cell r="G174112">
            <v>383.11930000000001</v>
          </cell>
        </row>
        <row r="174113">
          <cell r="G174113">
            <v>380.74369999999999</v>
          </cell>
        </row>
        <row r="174114">
          <cell r="G174114">
            <v>378.8802</v>
          </cell>
        </row>
        <row r="174115">
          <cell r="G174115">
            <v>377.54849999999999</v>
          </cell>
        </row>
        <row r="174116">
          <cell r="G174116">
            <v>348.48009999999999</v>
          </cell>
        </row>
        <row r="174117">
          <cell r="G174117">
            <v>365.4205</v>
          </cell>
        </row>
        <row r="174118">
          <cell r="G174118">
            <v>285.9083</v>
          </cell>
        </row>
        <row r="174119">
          <cell r="G174119">
            <v>376.22649999999999</v>
          </cell>
        </row>
        <row r="174120">
          <cell r="G174120">
            <v>375.52809999999999</v>
          </cell>
        </row>
        <row r="174121">
          <cell r="G174121">
            <v>374.75099999999998</v>
          </cell>
        </row>
        <row r="174122">
          <cell r="G174122">
            <v>334.15390000000002</v>
          </cell>
        </row>
        <row r="174123">
          <cell r="G174123">
            <v>374.04430000000002</v>
          </cell>
        </row>
        <row r="174124">
          <cell r="G174124">
            <v>373.40159999999997</v>
          </cell>
        </row>
        <row r="174125">
          <cell r="G174125">
            <v>372.97300000000001</v>
          </cell>
        </row>
        <row r="174126">
          <cell r="G174126">
            <v>348.86250000000001</v>
          </cell>
        </row>
        <row r="174127">
          <cell r="G174127">
            <v>365.76159999999999</v>
          </cell>
        </row>
        <row r="174128">
          <cell r="G174128">
            <v>372.5421</v>
          </cell>
        </row>
        <row r="174129">
          <cell r="G174129">
            <v>372.08319999999998</v>
          </cell>
        </row>
        <row r="174130">
          <cell r="G174130">
            <v>371.79950000000002</v>
          </cell>
        </row>
        <row r="174131">
          <cell r="G174131">
            <v>283.18830000000003</v>
          </cell>
        </row>
        <row r="174132">
          <cell r="G174132">
            <v>371.678</v>
          </cell>
        </row>
        <row r="174133">
          <cell r="G174133">
            <v>371.476</v>
          </cell>
        </row>
        <row r="174134">
          <cell r="G174134">
            <v>371.3725</v>
          </cell>
        </row>
        <row r="174135">
          <cell r="G174135">
            <v>371.41269999999997</v>
          </cell>
        </row>
        <row r="174136">
          <cell r="G174136">
            <v>371.18029999999999</v>
          </cell>
        </row>
        <row r="174137">
          <cell r="G174137">
            <v>371.20510000000002</v>
          </cell>
        </row>
        <row r="174138">
          <cell r="G174138">
            <v>350.0444</v>
          </cell>
        </row>
        <row r="174139">
          <cell r="G174139">
            <v>366.44009999999997</v>
          </cell>
        </row>
        <row r="174140">
          <cell r="G174140">
            <v>278.9402</v>
          </cell>
        </row>
        <row r="174141">
          <cell r="G174141">
            <v>371.1474</v>
          </cell>
        </row>
        <row r="174142">
          <cell r="G174142">
            <v>371.16329999999999</v>
          </cell>
        </row>
        <row r="174143">
          <cell r="G174143">
            <v>371.22190000000001</v>
          </cell>
        </row>
        <row r="174144">
          <cell r="G174144">
            <v>339.44540000000001</v>
          </cell>
        </row>
        <row r="174145">
          <cell r="G174145">
            <v>371.4051</v>
          </cell>
        </row>
        <row r="174146">
          <cell r="G174146">
            <v>371.54020000000003</v>
          </cell>
        </row>
        <row r="174147">
          <cell r="G174147">
            <v>371.60809999999998</v>
          </cell>
        </row>
        <row r="174148">
          <cell r="G174148">
            <v>351.75310000000002</v>
          </cell>
        </row>
        <row r="174149">
          <cell r="G174149">
            <v>371.73320000000001</v>
          </cell>
        </row>
        <row r="174150">
          <cell r="G174150">
            <v>371.79610000000002</v>
          </cell>
        </row>
        <row r="174151">
          <cell r="G174151">
            <v>372.03590000000003</v>
          </cell>
        </row>
        <row r="174152">
          <cell r="G174152">
            <v>365.04469999999998</v>
          </cell>
        </row>
        <row r="174153">
          <cell r="G174153">
            <v>276.19510000000002</v>
          </cell>
        </row>
        <row r="174154">
          <cell r="G174154">
            <v>372.34320000000002</v>
          </cell>
        </row>
        <row r="174155">
          <cell r="G174155">
            <v>372.76350000000002</v>
          </cell>
        </row>
        <row r="174156">
          <cell r="G174156">
            <v>373.27319999999997</v>
          </cell>
        </row>
        <row r="174157">
          <cell r="G174157">
            <v>373.85590000000002</v>
          </cell>
        </row>
        <row r="174158">
          <cell r="G174158">
            <v>374.4692</v>
          </cell>
        </row>
        <row r="174159">
          <cell r="G174159">
            <v>374.8818</v>
          </cell>
        </row>
        <row r="174160">
          <cell r="G174160">
            <v>352.94240000000002</v>
          </cell>
        </row>
        <row r="174161">
          <cell r="G174161">
            <v>365.3732</v>
          </cell>
        </row>
        <row r="174162">
          <cell r="G174162">
            <v>274.89769999999999</v>
          </cell>
        </row>
        <row r="174163">
          <cell r="G174163">
            <v>375.06150000000002</v>
          </cell>
        </row>
        <row r="174164">
          <cell r="G174164">
            <v>375.15159999999997</v>
          </cell>
        </row>
        <row r="174165">
          <cell r="G174165">
            <v>375.28050000000002</v>
          </cell>
        </row>
        <row r="174166">
          <cell r="G174166">
            <v>340.44229999999999</v>
          </cell>
        </row>
        <row r="174167">
          <cell r="G174167">
            <v>375.4151</v>
          </cell>
        </row>
        <row r="174168">
          <cell r="G174168">
            <v>375.52789999999999</v>
          </cell>
        </row>
        <row r="174169">
          <cell r="G174169">
            <v>375.73829999999998</v>
          </cell>
        </row>
        <row r="174170">
          <cell r="G174170">
            <v>352.9726</v>
          </cell>
        </row>
        <row r="174171">
          <cell r="G174171">
            <v>375.80279999999999</v>
          </cell>
        </row>
        <row r="174172">
          <cell r="G174172">
            <v>375.72320000000002</v>
          </cell>
        </row>
        <row r="174173">
          <cell r="G174173">
            <v>375.80009999999999</v>
          </cell>
        </row>
        <row r="174174">
          <cell r="G174174">
            <v>365.21870000000001</v>
          </cell>
        </row>
        <row r="174175">
          <cell r="G174175">
            <v>273.31029999999998</v>
          </cell>
        </row>
        <row r="174176">
          <cell r="G174176">
            <v>375.91120000000001</v>
          </cell>
        </row>
        <row r="174177">
          <cell r="G174177">
            <v>376.08969999999999</v>
          </cell>
        </row>
        <row r="174178">
          <cell r="G174178">
            <v>376.3467</v>
          </cell>
        </row>
        <row r="174179">
          <cell r="G174179">
            <v>376.44069999999999</v>
          </cell>
        </row>
        <row r="174180">
          <cell r="G174180">
            <v>376.68180000000001</v>
          </cell>
        </row>
        <row r="174181">
          <cell r="G174181">
            <v>376.9162</v>
          </cell>
        </row>
        <row r="174182">
          <cell r="G174182">
            <v>365.02659999999997</v>
          </cell>
        </row>
        <row r="174183">
          <cell r="G174183">
            <v>273.14060000000001</v>
          </cell>
        </row>
        <row r="174184">
          <cell r="G174184">
            <v>377.04399999999998</v>
          </cell>
        </row>
        <row r="174185">
          <cell r="G174185">
            <v>376.98739999999998</v>
          </cell>
        </row>
        <row r="174186">
          <cell r="G174186">
            <v>377.11509999999998</v>
          </cell>
        </row>
        <row r="174187">
          <cell r="G174187">
            <v>338.77519999999998</v>
          </cell>
        </row>
        <row r="174188">
          <cell r="G174188">
            <v>377.17270000000002</v>
          </cell>
        </row>
        <row r="174189">
          <cell r="G174189">
            <v>377.17630000000003</v>
          </cell>
        </row>
        <row r="174190">
          <cell r="G174190">
            <v>377.2731</v>
          </cell>
        </row>
        <row r="174191">
          <cell r="G174191">
            <v>377.51749999999998</v>
          </cell>
        </row>
        <row r="174192">
          <cell r="G174192">
            <v>377.52190000000002</v>
          </cell>
        </row>
        <row r="174193">
          <cell r="G174193">
            <v>377.8211</v>
          </cell>
        </row>
        <row r="174194">
          <cell r="G174194">
            <v>365.91129999999998</v>
          </cell>
        </row>
        <row r="174195">
          <cell r="G174195">
            <v>272.10289999999998</v>
          </cell>
        </row>
        <row r="174196">
          <cell r="G174196">
            <v>378.08429999999998</v>
          </cell>
        </row>
        <row r="174197">
          <cell r="G174197">
            <v>378.23050000000001</v>
          </cell>
        </row>
        <row r="174198">
          <cell r="G174198">
            <v>378.7199</v>
          </cell>
        </row>
        <row r="174199">
          <cell r="G174199">
            <v>378.99130000000002</v>
          </cell>
        </row>
        <row r="174200">
          <cell r="G174200">
            <v>379.09960000000001</v>
          </cell>
        </row>
        <row r="174201">
          <cell r="G174201">
            <v>379.25060000000002</v>
          </cell>
        </row>
        <row r="174202">
          <cell r="G174202">
            <v>365.6961</v>
          </cell>
        </row>
        <row r="174203">
          <cell r="G174203">
            <v>272.9085</v>
          </cell>
        </row>
        <row r="174204">
          <cell r="G174204">
            <v>379.0967</v>
          </cell>
        </row>
        <row r="174205">
          <cell r="G174205">
            <v>378.83449999999999</v>
          </cell>
        </row>
        <row r="174206">
          <cell r="G174206">
            <v>378.70080000000002</v>
          </cell>
        </row>
        <row r="174207">
          <cell r="G174207">
            <v>336.25029999999998</v>
          </cell>
        </row>
        <row r="174208">
          <cell r="G174208">
            <v>378.50819999999999</v>
          </cell>
        </row>
        <row r="174209">
          <cell r="G174209">
            <v>378.31099999999998</v>
          </cell>
        </row>
        <row r="174210">
          <cell r="G174210">
            <v>378.19420000000002</v>
          </cell>
        </row>
        <row r="174211">
          <cell r="G174211">
            <v>378.1712</v>
          </cell>
        </row>
        <row r="174212">
          <cell r="G174212">
            <v>378.06950000000001</v>
          </cell>
        </row>
        <row r="174213">
          <cell r="G174213">
            <v>377.6669</v>
          </cell>
        </row>
        <row r="174214">
          <cell r="G174214">
            <v>365.1087</v>
          </cell>
        </row>
        <row r="174215">
          <cell r="G174215">
            <v>273.21190000000001</v>
          </cell>
        </row>
        <row r="174216">
          <cell r="G174216">
            <v>377.2833</v>
          </cell>
        </row>
        <row r="174217">
          <cell r="G174217">
            <v>377.04039999999998</v>
          </cell>
        </row>
        <row r="174218">
          <cell r="G174218">
            <v>376.64150000000001</v>
          </cell>
        </row>
        <row r="174219">
          <cell r="G174219">
            <v>376.2783</v>
          </cell>
        </row>
        <row r="174220">
          <cell r="G174220">
            <v>375.90440000000001</v>
          </cell>
        </row>
        <row r="174221">
          <cell r="G174221">
            <v>375.63409999999999</v>
          </cell>
        </row>
        <row r="174222">
          <cell r="G174222">
            <v>366.5908</v>
          </cell>
        </row>
        <row r="174223">
          <cell r="G174223">
            <v>273.18360000000001</v>
          </cell>
        </row>
        <row r="174224">
          <cell r="G174224">
            <v>375.2647</v>
          </cell>
        </row>
        <row r="174225">
          <cell r="G174225">
            <v>375.12950000000001</v>
          </cell>
        </row>
        <row r="174226">
          <cell r="G174226">
            <v>374.97989999999999</v>
          </cell>
        </row>
        <row r="174227">
          <cell r="G174227">
            <v>374.70979999999997</v>
          </cell>
        </row>
        <row r="174228">
          <cell r="G174228">
            <v>374.68</v>
          </cell>
        </row>
        <row r="174229">
          <cell r="G174229">
            <v>374.60570000000001</v>
          </cell>
        </row>
        <row r="174230">
          <cell r="G174230">
            <v>374.52710000000002</v>
          </cell>
        </row>
        <row r="174231">
          <cell r="G174231">
            <v>374.52760000000001</v>
          </cell>
        </row>
        <row r="174232">
          <cell r="G174232">
            <v>374.31400000000002</v>
          </cell>
        </row>
        <row r="174233">
          <cell r="G174233">
            <v>365.30560000000003</v>
          </cell>
        </row>
        <row r="174234">
          <cell r="G174234">
            <v>335.72719999999998</v>
          </cell>
        </row>
        <row r="174235">
          <cell r="G174235">
            <v>374.11669999999998</v>
          </cell>
        </row>
        <row r="174236">
          <cell r="G174236">
            <v>374.14909999999998</v>
          </cell>
        </row>
        <row r="174237">
          <cell r="G174237">
            <v>373.89760000000001</v>
          </cell>
        </row>
        <row r="174238">
          <cell r="G174238">
            <v>373.82819999999998</v>
          </cell>
        </row>
        <row r="174239">
          <cell r="G174239">
            <v>373.78089999999997</v>
          </cell>
        </row>
        <row r="174240">
          <cell r="G174240">
            <v>373.8</v>
          </cell>
        </row>
        <row r="174241">
          <cell r="G174241">
            <v>366.38619999999997</v>
          </cell>
        </row>
        <row r="174242">
          <cell r="G174242">
            <v>373.86779999999999</v>
          </cell>
        </row>
        <row r="174243">
          <cell r="G174243">
            <v>374.03429999999997</v>
          </cell>
        </row>
        <row r="174244">
          <cell r="G174244">
            <v>374.29849999999999</v>
          </cell>
        </row>
        <row r="174245">
          <cell r="G174245">
            <v>332.39229999999998</v>
          </cell>
        </row>
        <row r="174246">
          <cell r="G174246">
            <v>374.416</v>
          </cell>
        </row>
        <row r="174247">
          <cell r="G174247">
            <v>374.7106</v>
          </cell>
        </row>
        <row r="174248">
          <cell r="G174248">
            <v>375.0994</v>
          </cell>
        </row>
        <row r="174249">
          <cell r="G174249">
            <v>375.46379999999999</v>
          </cell>
        </row>
        <row r="174250">
          <cell r="G174250">
            <v>375.7131</v>
          </cell>
        </row>
        <row r="174251">
          <cell r="G174251">
            <v>376.03070000000002</v>
          </cell>
        </row>
        <row r="174252">
          <cell r="G174252">
            <v>365.6524</v>
          </cell>
        </row>
        <row r="174253">
          <cell r="G174253">
            <v>376.31020000000001</v>
          </cell>
        </row>
        <row r="174254">
          <cell r="G174254">
            <v>376.76920000000001</v>
          </cell>
        </row>
        <row r="174255">
          <cell r="G174255">
            <v>377.07150000000001</v>
          </cell>
        </row>
        <row r="174256">
          <cell r="G174256">
            <v>351.78620000000001</v>
          </cell>
        </row>
        <row r="174257">
          <cell r="G174257">
            <v>377.25110000000001</v>
          </cell>
        </row>
        <row r="174258">
          <cell r="G174258">
            <v>377.37740000000002</v>
          </cell>
        </row>
        <row r="174259">
          <cell r="G174259">
            <v>377.44310000000002</v>
          </cell>
        </row>
        <row r="174260">
          <cell r="G174260">
            <v>377.64699999999999</v>
          </cell>
        </row>
        <row r="174261">
          <cell r="G174261">
            <v>377.85559999999998</v>
          </cell>
        </row>
        <row r="174262">
          <cell r="G174262">
            <v>377.93439999999998</v>
          </cell>
        </row>
        <row r="174263">
          <cell r="G174263">
            <v>364.69979999999998</v>
          </cell>
        </row>
        <row r="174264">
          <cell r="G174264">
            <v>331.92869999999999</v>
          </cell>
        </row>
        <row r="174265">
          <cell r="G174265">
            <v>378.077</v>
          </cell>
        </row>
        <row r="174266">
          <cell r="G174266">
            <v>377.94159999999999</v>
          </cell>
        </row>
        <row r="174267">
          <cell r="G174267">
            <v>378.0292</v>
          </cell>
        </row>
        <row r="174268">
          <cell r="G174268">
            <v>354.01069999999999</v>
          </cell>
        </row>
        <row r="174269">
          <cell r="G174269">
            <v>378.01850000000002</v>
          </cell>
        </row>
        <row r="174270">
          <cell r="G174270">
            <v>378.08949999999999</v>
          </cell>
        </row>
        <row r="174271">
          <cell r="G174271">
            <v>377.96890000000002</v>
          </cell>
        </row>
        <row r="174272">
          <cell r="G174272">
            <v>365.11860000000001</v>
          </cell>
        </row>
        <row r="174273">
          <cell r="G174273">
            <v>378.04950000000002</v>
          </cell>
        </row>
        <row r="174274">
          <cell r="G174274">
            <v>378.12920000000003</v>
          </cell>
        </row>
        <row r="174275">
          <cell r="G174275">
            <v>377.84469999999999</v>
          </cell>
        </row>
        <row r="174276">
          <cell r="G174276">
            <v>353.84320000000002</v>
          </cell>
        </row>
        <row r="174277">
          <cell r="G174277">
            <v>377.62040000000002</v>
          </cell>
        </row>
        <row r="174278">
          <cell r="G174278">
            <v>377.07889999999998</v>
          </cell>
        </row>
        <row r="174279">
          <cell r="G174279">
            <v>376.8623</v>
          </cell>
        </row>
        <row r="174280">
          <cell r="G174280">
            <v>376.505</v>
          </cell>
        </row>
        <row r="174281">
          <cell r="G174281">
            <v>376.02879999999999</v>
          </cell>
        </row>
        <row r="174282">
          <cell r="G174282">
            <v>375.69929999999999</v>
          </cell>
        </row>
        <row r="174283">
          <cell r="G174283">
            <v>365.42590000000001</v>
          </cell>
        </row>
        <row r="174284">
          <cell r="G174284">
            <v>335.57499999999999</v>
          </cell>
        </row>
        <row r="174285">
          <cell r="G174285">
            <v>375.5718</v>
          </cell>
        </row>
        <row r="174286">
          <cell r="G174286">
            <v>375.26249999999999</v>
          </cell>
        </row>
        <row r="174287">
          <cell r="G174287">
            <v>375.0111</v>
          </cell>
        </row>
        <row r="174288">
          <cell r="G174288">
            <v>352.30180000000001</v>
          </cell>
        </row>
        <row r="174289">
          <cell r="G174289">
            <v>374.8048</v>
          </cell>
        </row>
        <row r="174290">
          <cell r="G174290">
            <v>374.61770000000001</v>
          </cell>
        </row>
        <row r="174291">
          <cell r="G174291">
            <v>374.30689999999998</v>
          </cell>
        </row>
        <row r="174292">
          <cell r="G174292">
            <v>365.02960000000002</v>
          </cell>
        </row>
        <row r="174293">
          <cell r="G174293">
            <v>374.2697</v>
          </cell>
        </row>
        <row r="174294">
          <cell r="G174294">
            <v>374.37310000000002</v>
          </cell>
        </row>
        <row r="174295">
          <cell r="G174295">
            <v>374.26650000000001</v>
          </cell>
        </row>
        <row r="174296">
          <cell r="G174296">
            <v>352.65309999999999</v>
          </cell>
        </row>
        <row r="174297">
          <cell r="G174297">
            <v>374.25619999999998</v>
          </cell>
        </row>
        <row r="174298">
          <cell r="G174298">
            <v>374.26749999999998</v>
          </cell>
        </row>
        <row r="174299">
          <cell r="G174299">
            <v>374.17230000000001</v>
          </cell>
        </row>
        <row r="174300">
          <cell r="G174300">
            <v>374.017</v>
          </cell>
        </row>
        <row r="174301">
          <cell r="G174301">
            <v>374.01839999999999</v>
          </cell>
        </row>
        <row r="174302">
          <cell r="G174302">
            <v>373.78769999999997</v>
          </cell>
        </row>
        <row r="174303">
          <cell r="G174303">
            <v>365.26170000000002</v>
          </cell>
        </row>
        <row r="174304">
          <cell r="G174304">
            <v>337.79039999999998</v>
          </cell>
        </row>
        <row r="174305">
          <cell r="G174305">
            <v>373.64049999999997</v>
          </cell>
        </row>
        <row r="174306">
          <cell r="G174306">
            <v>373.66079999999999</v>
          </cell>
        </row>
        <row r="174307">
          <cell r="G174307">
            <v>373.32459999999998</v>
          </cell>
        </row>
        <row r="174308">
          <cell r="G174308">
            <v>353.79199999999997</v>
          </cell>
        </row>
        <row r="174309">
          <cell r="G174309">
            <v>373.34949999999998</v>
          </cell>
        </row>
        <row r="174310">
          <cell r="G174310">
            <v>373.39389999999997</v>
          </cell>
        </row>
        <row r="174311">
          <cell r="G174311">
            <v>373.48790000000002</v>
          </cell>
        </row>
        <row r="174312">
          <cell r="G174312">
            <v>365.07580000000002</v>
          </cell>
        </row>
        <row r="174313">
          <cell r="G174313">
            <v>373.52850000000001</v>
          </cell>
        </row>
        <row r="174314">
          <cell r="G174314">
            <v>373.48250000000002</v>
          </cell>
        </row>
        <row r="174315">
          <cell r="G174315">
            <v>373.41199999999998</v>
          </cell>
        </row>
        <row r="174316">
          <cell r="G174316">
            <v>353.83409999999998</v>
          </cell>
        </row>
        <row r="174317">
          <cell r="G174317">
            <v>373.69450000000001</v>
          </cell>
        </row>
        <row r="174318">
          <cell r="G174318">
            <v>373.8562</v>
          </cell>
        </row>
        <row r="174319">
          <cell r="G174319">
            <v>374.03489999999999</v>
          </cell>
        </row>
        <row r="174320">
          <cell r="G174320">
            <v>374.50580000000002</v>
          </cell>
        </row>
        <row r="174321">
          <cell r="G174321">
            <v>375.35320000000002</v>
          </cell>
        </row>
        <row r="174322">
          <cell r="G174322">
            <v>376.56279999999998</v>
          </cell>
        </row>
        <row r="174323">
          <cell r="G174323">
            <v>365.11340000000001</v>
          </cell>
        </row>
        <row r="174324">
          <cell r="G174324">
            <v>341.9837</v>
          </cell>
        </row>
        <row r="174325">
          <cell r="G174325">
            <v>377.64859999999999</v>
          </cell>
        </row>
        <row r="174326">
          <cell r="G174326">
            <v>377.99639999999999</v>
          </cell>
        </row>
        <row r="174327">
          <cell r="G174327">
            <v>377.93669999999997</v>
          </cell>
        </row>
        <row r="174328">
          <cell r="G174328">
            <v>353.32690000000002</v>
          </cell>
        </row>
        <row r="174329">
          <cell r="G174329">
            <v>377.7303</v>
          </cell>
        </row>
        <row r="174330">
          <cell r="G174330">
            <v>377.51249999999999</v>
          </cell>
        </row>
        <row r="174331">
          <cell r="G174331">
            <v>377.45699999999999</v>
          </cell>
        </row>
        <row r="174332">
          <cell r="G174332">
            <v>364.75799999999998</v>
          </cell>
        </row>
        <row r="174333">
          <cell r="G174333">
            <v>272.14</v>
          </cell>
        </row>
        <row r="174334">
          <cell r="G174334">
            <v>377.70769999999999</v>
          </cell>
        </row>
        <row r="174335">
          <cell r="G174335">
            <v>377.70699999999999</v>
          </cell>
        </row>
        <row r="174336">
          <cell r="G174336">
            <v>377.42950000000002</v>
          </cell>
        </row>
        <row r="174337">
          <cell r="G174337">
            <v>376.86930000000001</v>
          </cell>
        </row>
        <row r="174338">
          <cell r="G174338">
            <v>376.57</v>
          </cell>
        </row>
        <row r="174339">
          <cell r="G174339">
            <v>376.6728</v>
          </cell>
        </row>
        <row r="174340">
          <cell r="G174340">
            <v>353.613</v>
          </cell>
        </row>
        <row r="174341">
          <cell r="G174341">
            <v>272.63900000000001</v>
          </cell>
        </row>
        <row r="174342">
          <cell r="G174342">
            <v>376.44490000000002</v>
          </cell>
        </row>
        <row r="174343">
          <cell r="G174343">
            <v>376.1576</v>
          </cell>
        </row>
        <row r="174344">
          <cell r="G174344">
            <v>376.07549999999998</v>
          </cell>
        </row>
        <row r="174345">
          <cell r="G174345">
            <v>365.46850000000001</v>
          </cell>
        </row>
        <row r="174346">
          <cell r="G174346">
            <v>341.87479999999999</v>
          </cell>
        </row>
        <row r="174347">
          <cell r="G174347">
            <v>375.72550000000001</v>
          </cell>
        </row>
        <row r="174348">
          <cell r="G174348">
            <v>375.57850000000002</v>
          </cell>
        </row>
        <row r="174349">
          <cell r="G174349">
            <v>375.43169999999998</v>
          </cell>
        </row>
        <row r="174350">
          <cell r="G174350">
            <v>354.08760000000001</v>
          </cell>
        </row>
        <row r="174351">
          <cell r="G174351">
            <v>374.98579999999998</v>
          </cell>
        </row>
        <row r="174352">
          <cell r="G174352">
            <v>375.19099999999997</v>
          </cell>
        </row>
        <row r="174353">
          <cell r="G174353">
            <v>375.92770000000002</v>
          </cell>
        </row>
        <row r="174354">
          <cell r="G174354">
            <v>364.7174</v>
          </cell>
        </row>
        <row r="174355">
          <cell r="G174355">
            <v>272.86349999999999</v>
          </cell>
        </row>
        <row r="174356">
          <cell r="G174356">
            <v>376.69650000000001</v>
          </cell>
        </row>
        <row r="174357">
          <cell r="G174357">
            <v>376.89109999999999</v>
          </cell>
        </row>
        <row r="174358">
          <cell r="G174358">
            <v>376.88</v>
          </cell>
        </row>
        <row r="174359">
          <cell r="G174359">
            <v>377.005</v>
          </cell>
        </row>
        <row r="174360">
          <cell r="G174360">
            <v>377.25540000000001</v>
          </cell>
        </row>
        <row r="174361">
          <cell r="G174361">
            <v>377.00689999999997</v>
          </cell>
        </row>
        <row r="174362">
          <cell r="G174362">
            <v>352.52530000000002</v>
          </cell>
        </row>
        <row r="174363">
          <cell r="G174363">
            <v>273.52640000000002</v>
          </cell>
        </row>
        <row r="174364">
          <cell r="G174364">
            <v>377.96679999999998</v>
          </cell>
        </row>
        <row r="174365">
          <cell r="G174365">
            <v>377.67250000000001</v>
          </cell>
        </row>
        <row r="174366">
          <cell r="G174366">
            <v>377.10449999999997</v>
          </cell>
        </row>
        <row r="174367">
          <cell r="G174367">
            <v>365.39240000000001</v>
          </cell>
        </row>
        <row r="174368">
          <cell r="G174368">
            <v>341.2645</v>
          </cell>
        </row>
        <row r="174369">
          <cell r="G174369">
            <v>376.84449999999998</v>
          </cell>
        </row>
        <row r="174370">
          <cell r="G174370">
            <v>376.49020000000002</v>
          </cell>
        </row>
        <row r="174371">
          <cell r="G174371">
            <v>376.25599999999997</v>
          </cell>
        </row>
        <row r="174372">
          <cell r="G174372">
            <v>352.13490000000002</v>
          </cell>
        </row>
        <row r="174373">
          <cell r="G174373">
            <v>376.35860000000002</v>
          </cell>
        </row>
        <row r="174374">
          <cell r="G174374">
            <v>377.43369999999999</v>
          </cell>
        </row>
        <row r="174375">
          <cell r="G174375">
            <v>376.92649999999998</v>
          </cell>
        </row>
        <row r="174376">
          <cell r="G174376">
            <v>273.24799999999999</v>
          </cell>
        </row>
        <row r="174377">
          <cell r="G174377">
            <v>376.25720000000001</v>
          </cell>
        </row>
        <row r="174378">
          <cell r="G174378">
            <v>376.08539999999999</v>
          </cell>
        </row>
        <row r="174379">
          <cell r="G174379">
            <v>375.9828</v>
          </cell>
        </row>
        <row r="174380">
          <cell r="G174380">
            <v>365.52659999999997</v>
          </cell>
        </row>
        <row r="174381">
          <cell r="G174381">
            <v>375.64460000000003</v>
          </cell>
        </row>
        <row r="174382">
          <cell r="G174382">
            <v>375.55779999999999</v>
          </cell>
        </row>
        <row r="174383">
          <cell r="G174383">
            <v>375.29930000000002</v>
          </cell>
        </row>
        <row r="174384">
          <cell r="G174384">
            <v>352.63240000000002</v>
          </cell>
        </row>
        <row r="174385">
          <cell r="G174385">
            <v>273.46140000000003</v>
          </cell>
        </row>
        <row r="174386">
          <cell r="G174386">
            <v>375.34039999999999</v>
          </cell>
        </row>
        <row r="174387">
          <cell r="G174387">
            <v>375.29059999999998</v>
          </cell>
        </row>
        <row r="174388">
          <cell r="G174388">
            <v>375.21809999999999</v>
          </cell>
        </row>
        <row r="174389">
          <cell r="G174389">
            <v>365.30720000000002</v>
          </cell>
        </row>
        <row r="174390">
          <cell r="G174390">
            <v>339.62979999999999</v>
          </cell>
        </row>
        <row r="174391">
          <cell r="G174391">
            <v>375.08440000000002</v>
          </cell>
        </row>
        <row r="174392">
          <cell r="G174392">
            <v>374.72289999999998</v>
          </cell>
        </row>
        <row r="174393">
          <cell r="G174393">
            <v>374.51690000000002</v>
          </cell>
        </row>
        <row r="174394">
          <cell r="G174394">
            <v>353.0942</v>
          </cell>
        </row>
        <row r="174395">
          <cell r="G174395">
            <v>374.5711</v>
          </cell>
        </row>
        <row r="174396">
          <cell r="G174396">
            <v>374.47309999999999</v>
          </cell>
        </row>
        <row r="174397">
          <cell r="G174397">
            <v>374.23039999999997</v>
          </cell>
        </row>
        <row r="174398">
          <cell r="G174398">
            <v>273.1694</v>
          </cell>
        </row>
        <row r="174399">
          <cell r="G174399">
            <v>373.94069999999999</v>
          </cell>
        </row>
        <row r="174400">
          <cell r="G174400">
            <v>373.75670000000002</v>
          </cell>
        </row>
        <row r="174401">
          <cell r="G174401">
            <v>373.37700000000001</v>
          </cell>
        </row>
        <row r="174402">
          <cell r="G174402">
            <v>365.24849999999998</v>
          </cell>
        </row>
        <row r="174403">
          <cell r="G174403">
            <v>373.22710000000001</v>
          </cell>
        </row>
        <row r="174404">
          <cell r="G174404">
            <v>373.12610000000001</v>
          </cell>
        </row>
        <row r="174405">
          <cell r="G174405">
            <v>372.82780000000002</v>
          </cell>
        </row>
        <row r="174406">
          <cell r="G174406">
            <v>351.87119999999999</v>
          </cell>
        </row>
        <row r="174407">
          <cell r="G174407">
            <v>273.07459999999998</v>
          </cell>
        </row>
        <row r="174408">
          <cell r="G174408">
            <v>372.68920000000003</v>
          </cell>
        </row>
        <row r="174409">
          <cell r="G174409">
            <v>372.5609</v>
          </cell>
        </row>
        <row r="174410">
          <cell r="G174410">
            <v>372.3999</v>
          </cell>
        </row>
        <row r="174411">
          <cell r="G174411">
            <v>365.44069999999999</v>
          </cell>
        </row>
        <row r="174412">
          <cell r="G174412">
            <v>336.84030000000001</v>
          </cell>
        </row>
        <row r="174413">
          <cell r="G174413">
            <v>372.31709999999998</v>
          </cell>
        </row>
        <row r="174414">
          <cell r="G174414">
            <v>372.18389999999999</v>
          </cell>
        </row>
        <row r="174415">
          <cell r="G174415">
            <v>372.16149999999999</v>
          </cell>
        </row>
        <row r="174416">
          <cell r="G174416">
            <v>352.08640000000003</v>
          </cell>
        </row>
        <row r="174417">
          <cell r="G174417">
            <v>371.7962</v>
          </cell>
        </row>
        <row r="174418">
          <cell r="G174418">
            <v>371.7636</v>
          </cell>
        </row>
        <row r="174419">
          <cell r="G174419">
            <v>371.0222</v>
          </cell>
        </row>
        <row r="174420">
          <cell r="G174420">
            <v>272.57650000000001</v>
          </cell>
        </row>
        <row r="174421">
          <cell r="G174421">
            <v>371.65219999999999</v>
          </cell>
        </row>
        <row r="174422">
          <cell r="G174422">
            <v>371.46269999999998</v>
          </cell>
        </row>
        <row r="174423">
          <cell r="G174423">
            <v>371.50009999999997</v>
          </cell>
        </row>
        <row r="174424">
          <cell r="G174424">
            <v>365.62689999999998</v>
          </cell>
        </row>
        <row r="174425">
          <cell r="G174425">
            <v>372.20679999999999</v>
          </cell>
        </row>
        <row r="174426">
          <cell r="G174426">
            <v>372.81619999999998</v>
          </cell>
        </row>
        <row r="174427">
          <cell r="G174427">
            <v>373.30099999999999</v>
          </cell>
        </row>
        <row r="174428">
          <cell r="G174428">
            <v>272.6705</v>
          </cell>
        </row>
        <row r="174429">
          <cell r="G174429">
            <v>373.27949999999998</v>
          </cell>
        </row>
        <row r="174430">
          <cell r="G174430">
            <v>373.4649</v>
          </cell>
        </row>
        <row r="174431">
          <cell r="G174431">
            <v>373.43560000000002</v>
          </cell>
        </row>
        <row r="174432">
          <cell r="G174432">
            <v>334.94650000000001</v>
          </cell>
        </row>
        <row r="174433">
          <cell r="G174433">
            <v>373.72059999999999</v>
          </cell>
        </row>
        <row r="174434">
          <cell r="G174434">
            <v>374.98149999999998</v>
          </cell>
        </row>
        <row r="174435">
          <cell r="G174435">
            <v>375.91469999999998</v>
          </cell>
        </row>
        <row r="174436">
          <cell r="G174436">
            <v>272.83</v>
          </cell>
        </row>
        <row r="174437">
          <cell r="G174437">
            <v>375.78370000000001</v>
          </cell>
        </row>
        <row r="174438">
          <cell r="G174438">
            <v>375.59059999999999</v>
          </cell>
        </row>
        <row r="174439">
          <cell r="G174439">
            <v>375.61970000000002</v>
          </cell>
        </row>
        <row r="174440">
          <cell r="G174440">
            <v>375.76850000000002</v>
          </cell>
        </row>
        <row r="174441">
          <cell r="G174441">
            <v>375.94810000000001</v>
          </cell>
        </row>
        <row r="174442">
          <cell r="G174442">
            <v>375.98039999999997</v>
          </cell>
        </row>
        <row r="174443">
          <cell r="G174443">
            <v>376.2285</v>
          </cell>
        </row>
        <row r="174444">
          <cell r="G174444">
            <v>376.00729999999999</v>
          </cell>
        </row>
        <row r="174445">
          <cell r="G174445">
            <v>375.88920000000002</v>
          </cell>
        </row>
        <row r="174446">
          <cell r="G174446">
            <v>272.36939999999998</v>
          </cell>
        </row>
        <row r="174447">
          <cell r="G174447">
            <v>376.00240000000002</v>
          </cell>
        </row>
        <row r="174448">
          <cell r="G174448">
            <v>376.41250000000002</v>
          </cell>
        </row>
        <row r="174449">
          <cell r="G174449">
            <v>376.48410000000001</v>
          </cell>
        </row>
        <row r="174450">
          <cell r="G174450">
            <v>332.24470000000002</v>
          </cell>
        </row>
        <row r="174451">
          <cell r="G174451">
            <v>376.57010000000002</v>
          </cell>
        </row>
        <row r="174452">
          <cell r="G174452">
            <v>376.59399999999999</v>
          </cell>
        </row>
        <row r="174453">
          <cell r="G174453">
            <v>376.73399999999998</v>
          </cell>
        </row>
        <row r="174454">
          <cell r="G174454">
            <v>272.58929999999998</v>
          </cell>
        </row>
        <row r="174455">
          <cell r="G174455">
            <v>376.67090000000002</v>
          </cell>
        </row>
        <row r="174456">
          <cell r="G174456">
            <v>376.89850000000001</v>
          </cell>
        </row>
        <row r="174457">
          <cell r="G174457">
            <v>377.11559999999997</v>
          </cell>
        </row>
        <row r="174458">
          <cell r="G174458">
            <v>377.05040000000002</v>
          </cell>
        </row>
        <row r="174459">
          <cell r="G174459">
            <v>376.9391</v>
          </cell>
        </row>
        <row r="174460">
          <cell r="G174460">
            <v>376.80349999999999</v>
          </cell>
        </row>
        <row r="174461">
          <cell r="G174461">
            <v>376.47739999999999</v>
          </cell>
        </row>
        <row r="174462">
          <cell r="G174462">
            <v>376.69589999999999</v>
          </cell>
        </row>
        <row r="174463">
          <cell r="G174463">
            <v>376.81540000000001</v>
          </cell>
        </row>
        <row r="174464">
          <cell r="G174464">
            <v>272.44560000000001</v>
          </cell>
        </row>
        <row r="174465">
          <cell r="G174465">
            <v>376.92720000000003</v>
          </cell>
        </row>
        <row r="174466">
          <cell r="G174466">
            <v>377.04579999999999</v>
          </cell>
        </row>
        <row r="174467">
          <cell r="G174467">
            <v>377.24360000000001</v>
          </cell>
        </row>
        <row r="174468">
          <cell r="G174468">
            <v>377.42770000000002</v>
          </cell>
        </row>
        <row r="174469">
          <cell r="G174469">
            <v>377.226</v>
          </cell>
        </row>
        <row r="174470">
          <cell r="G174470">
            <v>377.06229999999999</v>
          </cell>
        </row>
        <row r="174471">
          <cell r="G174471">
            <v>272.87759999999997</v>
          </cell>
        </row>
        <row r="174472">
          <cell r="G174472">
            <v>377.04770000000002</v>
          </cell>
        </row>
        <row r="174473">
          <cell r="G174473">
            <v>377.08879999999999</v>
          </cell>
        </row>
        <row r="174474">
          <cell r="G174474">
            <v>376.99919999999997</v>
          </cell>
        </row>
        <row r="174475">
          <cell r="G174475">
            <v>377.12959999999998</v>
          </cell>
        </row>
        <row r="174476">
          <cell r="G174476">
            <v>377.03980000000001</v>
          </cell>
        </row>
        <row r="174477">
          <cell r="G174477">
            <v>377.34010000000001</v>
          </cell>
        </row>
        <row r="174478">
          <cell r="G174478">
            <v>377.14879999999999</v>
          </cell>
        </row>
        <row r="174479">
          <cell r="G174479">
            <v>377.31049999999999</v>
          </cell>
        </row>
        <row r="174480">
          <cell r="G174480">
            <v>377.3827</v>
          </cell>
        </row>
        <row r="174481">
          <cell r="G174481">
            <v>273.39120000000003</v>
          </cell>
        </row>
        <row r="174482">
          <cell r="G174482">
            <v>377.86590000000001</v>
          </cell>
        </row>
        <row r="174483">
          <cell r="G174483">
            <v>378.22570000000002</v>
          </cell>
        </row>
        <row r="174484">
          <cell r="G174484">
            <v>378.38080000000002</v>
          </cell>
        </row>
        <row r="174485">
          <cell r="G174485">
            <v>378.50709999999998</v>
          </cell>
        </row>
        <row r="174486">
          <cell r="G174486">
            <v>378.74250000000001</v>
          </cell>
        </row>
        <row r="174487">
          <cell r="G174487">
            <v>378.608</v>
          </cell>
        </row>
        <row r="174488">
          <cell r="G174488">
            <v>273.23160000000001</v>
          </cell>
        </row>
        <row r="174489">
          <cell r="G174489">
            <v>378.60599999999999</v>
          </cell>
        </row>
        <row r="174490">
          <cell r="G174490">
            <v>378.3682</v>
          </cell>
        </row>
        <row r="174491">
          <cell r="G174491">
            <v>378.3304</v>
          </cell>
        </row>
        <row r="174492">
          <cell r="G174492">
            <v>338.19029999999998</v>
          </cell>
        </row>
        <row r="174493">
          <cell r="G174493">
            <v>378.33120000000002</v>
          </cell>
        </row>
        <row r="174494">
          <cell r="G174494">
            <v>378.26010000000002</v>
          </cell>
        </row>
        <row r="174495">
          <cell r="G174495">
            <v>378.16660000000002</v>
          </cell>
        </row>
        <row r="174496">
          <cell r="G174496">
            <v>352.63650000000001</v>
          </cell>
        </row>
        <row r="174497">
          <cell r="G174497">
            <v>377.96899999999999</v>
          </cell>
        </row>
        <row r="174498">
          <cell r="G174498">
            <v>377.80189999999999</v>
          </cell>
        </row>
        <row r="174499">
          <cell r="G174499">
            <v>377.58539999999999</v>
          </cell>
        </row>
        <row r="174500">
          <cell r="G174500">
            <v>273.41090000000003</v>
          </cell>
        </row>
        <row r="174501">
          <cell r="G174501">
            <v>377.26870000000002</v>
          </cell>
        </row>
        <row r="174502">
          <cell r="G174502">
            <v>376.99329999999998</v>
          </cell>
        </row>
        <row r="174503">
          <cell r="G174503">
            <v>376.7002</v>
          </cell>
        </row>
        <row r="174504">
          <cell r="G174504">
            <v>338.03</v>
          </cell>
        </row>
        <row r="174505">
          <cell r="G174505">
            <v>376.66849999999999</v>
          </cell>
        </row>
        <row r="174506">
          <cell r="G174506">
            <v>376.61279999999999</v>
          </cell>
        </row>
        <row r="174507">
          <cell r="G174507">
            <v>376.50970000000001</v>
          </cell>
        </row>
        <row r="174508">
          <cell r="G174508">
            <v>352.30489999999998</v>
          </cell>
        </row>
        <row r="174509">
          <cell r="G174509">
            <v>273.74290000000002</v>
          </cell>
        </row>
        <row r="174510">
          <cell r="G174510">
            <v>376.56740000000002</v>
          </cell>
        </row>
        <row r="174511">
          <cell r="G174511">
            <v>376.62040000000002</v>
          </cell>
        </row>
        <row r="174512">
          <cell r="G174512">
            <v>376.66180000000003</v>
          </cell>
        </row>
        <row r="174513">
          <cell r="G174513">
            <v>376.6105</v>
          </cell>
        </row>
        <row r="174514">
          <cell r="G174514">
            <v>376.94279999999998</v>
          </cell>
        </row>
        <row r="174515">
          <cell r="G174515">
            <v>377.01240000000001</v>
          </cell>
        </row>
        <row r="174516">
          <cell r="G174516">
            <v>352.49860000000001</v>
          </cell>
        </row>
        <row r="174517">
          <cell r="G174517">
            <v>377.06959999999998</v>
          </cell>
        </row>
        <row r="174518">
          <cell r="G174518">
            <v>377.23149999999998</v>
          </cell>
        </row>
        <row r="174519">
          <cell r="G174519">
            <v>377.25040000000001</v>
          </cell>
        </row>
        <row r="174520">
          <cell r="G174520">
            <v>273.66410000000002</v>
          </cell>
        </row>
        <row r="174521">
          <cell r="G174521">
            <v>377.3023</v>
          </cell>
        </row>
        <row r="174522">
          <cell r="G174522">
            <v>377.3107</v>
          </cell>
        </row>
        <row r="174523">
          <cell r="G174523">
            <v>377.35559999999998</v>
          </cell>
        </row>
        <row r="174524">
          <cell r="G174524">
            <v>338.62400000000002</v>
          </cell>
        </row>
        <row r="174525">
          <cell r="G174525">
            <v>377.41660000000002</v>
          </cell>
        </row>
        <row r="174526">
          <cell r="G174526">
            <v>377.43239999999997</v>
          </cell>
        </row>
        <row r="174527">
          <cell r="G174527">
            <v>377.44959999999998</v>
          </cell>
        </row>
        <row r="174528">
          <cell r="G174528">
            <v>353.0145</v>
          </cell>
        </row>
        <row r="174529">
          <cell r="G174529">
            <v>274.31290000000001</v>
          </cell>
        </row>
        <row r="174530">
          <cell r="G174530">
            <v>377.47660000000002</v>
          </cell>
        </row>
        <row r="174531">
          <cell r="G174531">
            <v>377.47109999999998</v>
          </cell>
        </row>
        <row r="174532">
          <cell r="G174532">
            <v>377.51929999999999</v>
          </cell>
        </row>
        <row r="174533">
          <cell r="G174533">
            <v>377.8578</v>
          </cell>
        </row>
        <row r="174534">
          <cell r="G174534">
            <v>377.63</v>
          </cell>
        </row>
        <row r="174535">
          <cell r="G174535">
            <v>377.76389999999998</v>
          </cell>
        </row>
        <row r="174536">
          <cell r="G174536">
            <v>353.17939999999999</v>
          </cell>
        </row>
        <row r="174537">
          <cell r="G174537">
            <v>377.80349999999999</v>
          </cell>
        </row>
        <row r="174538">
          <cell r="G174538">
            <v>377.88260000000002</v>
          </cell>
        </row>
        <row r="174539">
          <cell r="G174539">
            <v>377.90730000000002</v>
          </cell>
        </row>
        <row r="174540">
          <cell r="G174540">
            <v>273.7937</v>
          </cell>
        </row>
        <row r="174541">
          <cell r="G174541">
            <v>377.80040000000002</v>
          </cell>
        </row>
        <row r="174542">
          <cell r="G174542">
            <v>377.84230000000002</v>
          </cell>
        </row>
        <row r="174543">
          <cell r="G174543">
            <v>377.98390000000001</v>
          </cell>
        </row>
        <row r="174544">
          <cell r="G174544">
            <v>337.25099999999998</v>
          </cell>
        </row>
        <row r="174545">
          <cell r="G174545">
            <v>377.80950000000001</v>
          </cell>
        </row>
        <row r="174546">
          <cell r="G174546">
            <v>377.60289999999998</v>
          </cell>
        </row>
        <row r="174547">
          <cell r="G174547">
            <v>377.76400000000001</v>
          </cell>
        </row>
        <row r="174548">
          <cell r="G174548">
            <v>353.42129999999997</v>
          </cell>
        </row>
        <row r="174549">
          <cell r="G174549">
            <v>365.82900000000001</v>
          </cell>
        </row>
        <row r="174550">
          <cell r="G174550">
            <v>273.95150000000001</v>
          </cell>
        </row>
        <row r="174551">
          <cell r="G174551">
            <v>377.70209999999997</v>
          </cell>
        </row>
        <row r="174552">
          <cell r="G174552">
            <v>377.58150000000001</v>
          </cell>
        </row>
        <row r="174553">
          <cell r="G174553">
            <v>377.5487</v>
          </cell>
        </row>
        <row r="174554">
          <cell r="G174554">
            <v>377.48360000000002</v>
          </cell>
        </row>
        <row r="174555">
          <cell r="G174555">
            <v>377.7303</v>
          </cell>
        </row>
        <row r="174556">
          <cell r="G174556">
            <v>377.7183</v>
          </cell>
        </row>
        <row r="174557">
          <cell r="G174557">
            <v>353.34210000000002</v>
          </cell>
        </row>
        <row r="174558">
          <cell r="G174558">
            <v>366.39249999999998</v>
          </cell>
        </row>
        <row r="174559">
          <cell r="G174559">
            <v>377.63589999999999</v>
          </cell>
        </row>
        <row r="174560">
          <cell r="G174560">
            <v>377.83409999999998</v>
          </cell>
        </row>
        <row r="174561">
          <cell r="G174561">
            <v>378.0915</v>
          </cell>
        </row>
        <row r="174562">
          <cell r="G174562">
            <v>273.88400000000001</v>
          </cell>
        </row>
        <row r="174563">
          <cell r="G174563">
            <v>378.3467</v>
          </cell>
        </row>
        <row r="174564">
          <cell r="G174564">
            <v>378.47579999999999</v>
          </cell>
        </row>
        <row r="174565">
          <cell r="G174565">
            <v>378.59449999999998</v>
          </cell>
        </row>
        <row r="174566">
          <cell r="G174566">
            <v>335.34039999999999</v>
          </cell>
        </row>
        <row r="174567">
          <cell r="G174567">
            <v>378.60980000000001</v>
          </cell>
        </row>
        <row r="174568">
          <cell r="G174568">
            <v>378.64640000000003</v>
          </cell>
        </row>
        <row r="174569">
          <cell r="G174569">
            <v>378.58569999999997</v>
          </cell>
        </row>
        <row r="174570">
          <cell r="G174570">
            <v>353.28660000000002</v>
          </cell>
        </row>
        <row r="174571">
          <cell r="G174571">
            <v>275.45269999999999</v>
          </cell>
        </row>
        <row r="174572">
          <cell r="G174572">
            <v>378.68709999999999</v>
          </cell>
        </row>
        <row r="174573">
          <cell r="G174573">
            <v>378.71260000000001</v>
          </cell>
        </row>
        <row r="174574">
          <cell r="G174574">
            <v>378.84769999999997</v>
          </cell>
        </row>
        <row r="174575">
          <cell r="G174575">
            <v>365.9187</v>
          </cell>
        </row>
        <row r="174576">
          <cell r="G174576">
            <v>379.20659999999998</v>
          </cell>
        </row>
        <row r="174577">
          <cell r="G174577">
            <v>379.34899999999999</v>
          </cell>
        </row>
        <row r="174578">
          <cell r="G174578">
            <v>379.62670000000003</v>
          </cell>
        </row>
        <row r="174579">
          <cell r="G174579">
            <v>379.60559999999998</v>
          </cell>
        </row>
        <row r="174580">
          <cell r="G174580">
            <v>379.89769999999999</v>
          </cell>
        </row>
        <row r="174581">
          <cell r="G174581">
            <v>380.6773</v>
          </cell>
        </row>
        <row r="174582">
          <cell r="G174582">
            <v>353.2953</v>
          </cell>
        </row>
        <row r="174583">
          <cell r="G174583">
            <v>366.40280000000001</v>
          </cell>
        </row>
        <row r="174584">
          <cell r="G174584">
            <v>277.75630000000001</v>
          </cell>
        </row>
        <row r="174585">
          <cell r="G174585">
            <v>380.90039999999999</v>
          </cell>
        </row>
        <row r="174586">
          <cell r="G174586">
            <v>380.74829999999997</v>
          </cell>
        </row>
        <row r="174587">
          <cell r="G174587">
            <v>380.58519999999999</v>
          </cell>
        </row>
        <row r="174588">
          <cell r="G174588">
            <v>336.411</v>
          </cell>
        </row>
        <row r="174589">
          <cell r="G174589">
            <v>380.65120000000002</v>
          </cell>
        </row>
        <row r="174590">
          <cell r="G174590">
            <v>380.51549999999997</v>
          </cell>
        </row>
        <row r="174591">
          <cell r="G174591">
            <v>380.70620000000002</v>
          </cell>
        </row>
        <row r="174592">
          <cell r="G174592">
            <v>352.32799999999997</v>
          </cell>
        </row>
        <row r="174593">
          <cell r="G174593">
            <v>277.96710000000002</v>
          </cell>
        </row>
        <row r="174594">
          <cell r="G174594">
            <v>380.62389999999999</v>
          </cell>
        </row>
        <row r="174595">
          <cell r="G174595">
            <v>380.37150000000003</v>
          </cell>
        </row>
        <row r="174596">
          <cell r="G174596">
            <v>379.89839999999998</v>
          </cell>
        </row>
        <row r="174597">
          <cell r="G174597">
            <v>379.37279999999998</v>
          </cell>
        </row>
        <row r="174598">
          <cell r="G174598">
            <v>379.05399999999997</v>
          </cell>
        </row>
        <row r="174599">
          <cell r="G174599">
            <v>378.84280000000001</v>
          </cell>
        </row>
        <row r="174600">
          <cell r="G174600">
            <v>366.13010000000003</v>
          </cell>
        </row>
        <row r="174601">
          <cell r="G174601">
            <v>378.69159999999999</v>
          </cell>
        </row>
        <row r="174602">
          <cell r="G174602">
            <v>378.57859999999999</v>
          </cell>
        </row>
        <row r="174603">
          <cell r="G174603">
            <v>378.27600000000001</v>
          </cell>
        </row>
        <row r="174604">
          <cell r="G174604">
            <v>353.4085</v>
          </cell>
        </row>
        <row r="174605">
          <cell r="G174605">
            <v>378.1053</v>
          </cell>
        </row>
        <row r="174606">
          <cell r="G174606">
            <v>378.24439999999998</v>
          </cell>
        </row>
        <row r="174607">
          <cell r="G174607">
            <v>378.3854</v>
          </cell>
        </row>
        <row r="174608">
          <cell r="G174608">
            <v>366.61219999999997</v>
          </cell>
        </row>
        <row r="174609">
          <cell r="G174609">
            <v>340.04719999999998</v>
          </cell>
        </row>
        <row r="174610">
          <cell r="G174610">
            <v>378.34980000000002</v>
          </cell>
        </row>
        <row r="174611">
          <cell r="G174611">
            <v>378.44130000000001</v>
          </cell>
        </row>
        <row r="174612">
          <cell r="G174612">
            <v>378.43239999999997</v>
          </cell>
        </row>
        <row r="174613">
          <cell r="G174613">
            <v>353.86099999999999</v>
          </cell>
        </row>
        <row r="174614">
          <cell r="G174614">
            <v>378.67070000000001</v>
          </cell>
        </row>
        <row r="174615">
          <cell r="G174615">
            <v>378.79539999999997</v>
          </cell>
        </row>
        <row r="174616">
          <cell r="G174616">
            <v>379.04500000000002</v>
          </cell>
        </row>
        <row r="174617">
          <cell r="G174617">
            <v>379.18450000000001</v>
          </cell>
        </row>
        <row r="174618">
          <cell r="G174618">
            <v>379.46159999999998</v>
          </cell>
        </row>
        <row r="174619">
          <cell r="G174619">
            <v>379.55369999999999</v>
          </cell>
        </row>
        <row r="174620">
          <cell r="G174620">
            <v>379.75279999999998</v>
          </cell>
        </row>
        <row r="174621">
          <cell r="G174621">
            <v>380.0068</v>
          </cell>
        </row>
        <row r="174622">
          <cell r="G174622">
            <v>380.37900000000002</v>
          </cell>
        </row>
        <row r="174623">
          <cell r="G174623">
            <v>352.95960000000002</v>
          </cell>
        </row>
        <row r="174624">
          <cell r="G174624">
            <v>366.55329999999998</v>
          </cell>
        </row>
        <row r="174625">
          <cell r="G174625">
            <v>380.68180000000001</v>
          </cell>
        </row>
        <row r="174626">
          <cell r="G174626">
            <v>380.7131</v>
          </cell>
        </row>
        <row r="174627">
          <cell r="G174627">
            <v>380.72289999999998</v>
          </cell>
        </row>
        <row r="174628">
          <cell r="G174628">
            <v>336.06560000000002</v>
          </cell>
        </row>
        <row r="174629">
          <cell r="G174629">
            <v>380.81220000000002</v>
          </cell>
        </row>
        <row r="174630">
          <cell r="G174630">
            <v>380.93990000000002</v>
          </cell>
        </row>
        <row r="174631">
          <cell r="G174631">
            <v>381.10829999999999</v>
          </cell>
        </row>
        <row r="174632">
          <cell r="G174632">
            <v>353.31060000000002</v>
          </cell>
        </row>
        <row r="174633">
          <cell r="G174633">
            <v>366.7396</v>
          </cell>
        </row>
        <row r="174634">
          <cell r="G174634">
            <v>381.26710000000003</v>
          </cell>
        </row>
        <row r="174635">
          <cell r="G174635">
            <v>381.50349999999997</v>
          </cell>
        </row>
        <row r="174636">
          <cell r="G174636">
            <v>381.72410000000002</v>
          </cell>
        </row>
        <row r="174637">
          <cell r="G174637">
            <v>381.7106</v>
          </cell>
        </row>
        <row r="174638">
          <cell r="G174638">
            <v>381.81290000000001</v>
          </cell>
        </row>
        <row r="174639">
          <cell r="G174639">
            <v>381.66840000000002</v>
          </cell>
        </row>
        <row r="174640">
          <cell r="G174640">
            <v>381.86009999999999</v>
          </cell>
        </row>
        <row r="174641">
          <cell r="G174641">
            <v>381.72269999999997</v>
          </cell>
        </row>
        <row r="174642">
          <cell r="G174642">
            <v>381.76080000000002</v>
          </cell>
        </row>
        <row r="174643">
          <cell r="G174643">
            <v>353.9307</v>
          </cell>
        </row>
        <row r="174644">
          <cell r="G174644">
            <v>381.87259999999998</v>
          </cell>
        </row>
        <row r="174645">
          <cell r="G174645">
            <v>381.91789999999997</v>
          </cell>
        </row>
        <row r="174646">
          <cell r="G174646">
            <v>382.19819999999999</v>
          </cell>
        </row>
        <row r="174647">
          <cell r="G174647">
            <v>367.05459999999999</v>
          </cell>
        </row>
        <row r="174648">
          <cell r="G174648">
            <v>336.27420000000001</v>
          </cell>
        </row>
        <row r="174649">
          <cell r="G174649">
            <v>382.50130000000001</v>
          </cell>
        </row>
        <row r="174650">
          <cell r="G174650">
            <v>382.59739999999999</v>
          </cell>
        </row>
        <row r="174651">
          <cell r="G174651">
            <v>382.56849999999997</v>
          </cell>
        </row>
        <row r="174652">
          <cell r="G174652">
            <v>355.75560000000002</v>
          </cell>
        </row>
        <row r="174653">
          <cell r="G174653">
            <v>382.9357</v>
          </cell>
        </row>
        <row r="174654">
          <cell r="G174654">
            <v>382.97050000000002</v>
          </cell>
        </row>
        <row r="174655">
          <cell r="G174655">
            <v>383.06959999999998</v>
          </cell>
        </row>
        <row r="174656">
          <cell r="G174656">
            <v>366.92239999999998</v>
          </cell>
        </row>
        <row r="174657">
          <cell r="G174657">
            <v>383.18959999999998</v>
          </cell>
        </row>
        <row r="174658">
          <cell r="G174658">
            <v>383.38940000000002</v>
          </cell>
        </row>
        <row r="174659">
          <cell r="G174659">
            <v>383.51049999999998</v>
          </cell>
        </row>
        <row r="174660">
          <cell r="G174660">
            <v>383.58769999999998</v>
          </cell>
        </row>
        <row r="174661">
          <cell r="G174661">
            <v>384.01900000000001</v>
          </cell>
        </row>
        <row r="174662">
          <cell r="G174662">
            <v>384.14749999999998</v>
          </cell>
        </row>
        <row r="174663">
          <cell r="G174663">
            <v>384.63979999999998</v>
          </cell>
        </row>
        <row r="174664">
          <cell r="G174664">
            <v>384.90519999999998</v>
          </cell>
        </row>
        <row r="174665">
          <cell r="G174665">
            <v>385.03640000000001</v>
          </cell>
        </row>
        <row r="174666">
          <cell r="G174666">
            <v>338.35789999999997</v>
          </cell>
        </row>
        <row r="174667">
          <cell r="G174667">
            <v>385.31169999999997</v>
          </cell>
        </row>
        <row r="174668">
          <cell r="G174668">
            <v>385.53370000000001</v>
          </cell>
        </row>
        <row r="174669">
          <cell r="G174669">
            <v>385.7253</v>
          </cell>
        </row>
        <row r="174670">
          <cell r="G174670">
            <v>366.91180000000003</v>
          </cell>
        </row>
        <row r="174671">
          <cell r="G174671">
            <v>385.72070000000002</v>
          </cell>
        </row>
        <row r="174672">
          <cell r="G174672">
            <v>385.6644</v>
          </cell>
        </row>
        <row r="174673">
          <cell r="G174673">
            <v>385.74099999999999</v>
          </cell>
        </row>
        <row r="174674">
          <cell r="G174674">
            <v>385.5317</v>
          </cell>
        </row>
        <row r="174675">
          <cell r="G174675">
            <v>385.37560000000002</v>
          </cell>
        </row>
        <row r="174676">
          <cell r="G174676">
            <v>385.37700000000001</v>
          </cell>
        </row>
        <row r="174677">
          <cell r="G174677">
            <v>385.24119999999999</v>
          </cell>
        </row>
        <row r="174678">
          <cell r="G174678">
            <v>385.19189999999998</v>
          </cell>
        </row>
        <row r="174679">
          <cell r="G174679">
            <v>384.84030000000001</v>
          </cell>
        </row>
        <row r="174680">
          <cell r="G174680">
            <v>366.68540000000002</v>
          </cell>
        </row>
        <row r="174681">
          <cell r="G174681">
            <v>384.18329999999997</v>
          </cell>
        </row>
        <row r="174682">
          <cell r="G174682">
            <v>383.8295</v>
          </cell>
        </row>
        <row r="174683">
          <cell r="G174683">
            <v>383.57339999999999</v>
          </cell>
        </row>
        <row r="174684">
          <cell r="G174684">
            <v>335.84070000000003</v>
          </cell>
        </row>
        <row r="174685">
          <cell r="G174685">
            <v>383.15480000000002</v>
          </cell>
        </row>
        <row r="174686">
          <cell r="G174686">
            <v>382.9366</v>
          </cell>
        </row>
        <row r="174687">
          <cell r="G174687">
            <v>382.66050000000001</v>
          </cell>
        </row>
        <row r="174688">
          <cell r="G174688">
            <v>382.68959999999998</v>
          </cell>
        </row>
        <row r="174689">
          <cell r="G174689">
            <v>382.81189999999998</v>
          </cell>
        </row>
        <row r="174690">
          <cell r="G174690">
            <v>383.5335</v>
          </cell>
        </row>
        <row r="174691">
          <cell r="G174691">
            <v>366.92860000000002</v>
          </cell>
        </row>
        <row r="174692">
          <cell r="G174692">
            <v>383.62700000000001</v>
          </cell>
        </row>
        <row r="174693">
          <cell r="G174693">
            <v>384.01369999999997</v>
          </cell>
        </row>
        <row r="174694">
          <cell r="G174694">
            <v>384.61099999999999</v>
          </cell>
        </row>
        <row r="174695">
          <cell r="G174695">
            <v>385.06209999999999</v>
          </cell>
        </row>
        <row r="174696">
          <cell r="G174696">
            <v>385.19490000000002</v>
          </cell>
        </row>
        <row r="174697">
          <cell r="G174697">
            <v>385.42009999999999</v>
          </cell>
        </row>
        <row r="174698">
          <cell r="G174698">
            <v>385.49720000000002</v>
          </cell>
        </row>
        <row r="174699">
          <cell r="G174699">
            <v>385.56819999999999</v>
          </cell>
        </row>
        <row r="174700">
          <cell r="G174700">
            <v>385.5215</v>
          </cell>
        </row>
        <row r="174701">
          <cell r="G174701">
            <v>366.82810000000001</v>
          </cell>
        </row>
        <row r="174702">
          <cell r="G174702">
            <v>335.76319999999998</v>
          </cell>
        </row>
        <row r="174703">
          <cell r="G174703">
            <v>385.63010000000003</v>
          </cell>
        </row>
        <row r="174704">
          <cell r="G174704">
            <v>385.58859999999999</v>
          </cell>
        </row>
        <row r="174705">
          <cell r="G174705">
            <v>385.84379999999999</v>
          </cell>
        </row>
        <row r="174706">
          <cell r="G174706">
            <v>386.02949999999998</v>
          </cell>
        </row>
        <row r="174707">
          <cell r="G174707">
            <v>386.51920000000001</v>
          </cell>
        </row>
        <row r="174708">
          <cell r="G174708">
            <v>386.54840000000002</v>
          </cell>
        </row>
        <row r="174709">
          <cell r="G174709">
            <v>450.41969999999998</v>
          </cell>
        </row>
        <row r="174710">
          <cell r="G174710">
            <v>331.98689999999999</v>
          </cell>
        </row>
        <row r="174711">
          <cell r="G174711">
            <v>398.64150000000001</v>
          </cell>
        </row>
        <row r="174712">
          <cell r="G174712">
            <v>458.50689999999997</v>
          </cell>
        </row>
        <row r="174713">
          <cell r="G174713">
            <v>474.18310000000002</v>
          </cell>
        </row>
        <row r="174714">
          <cell r="G174714">
            <v>364.22969999999998</v>
          </cell>
        </row>
        <row r="174715">
          <cell r="G174715">
            <v>386.36770000000001</v>
          </cell>
        </row>
        <row r="174716">
          <cell r="G174716">
            <v>386.08580000000001</v>
          </cell>
        </row>
        <row r="174717">
          <cell r="G174717">
            <v>385.79599999999999</v>
          </cell>
        </row>
        <row r="174718">
          <cell r="G174718">
            <v>366.90969999999999</v>
          </cell>
        </row>
        <row r="174719">
          <cell r="G174719">
            <v>385.84350000000001</v>
          </cell>
        </row>
        <row r="174720">
          <cell r="G174720">
            <v>385.84500000000003</v>
          </cell>
        </row>
        <row r="174721">
          <cell r="G174721">
            <v>385.81560000000002</v>
          </cell>
        </row>
        <row r="174722">
          <cell r="G174722">
            <v>386.34789999999998</v>
          </cell>
        </row>
        <row r="174723">
          <cell r="G174723">
            <v>386.27609999999999</v>
          </cell>
        </row>
        <row r="174724">
          <cell r="G174724">
            <v>386.20330000000001</v>
          </cell>
        </row>
        <row r="174725">
          <cell r="G174725">
            <v>386.32339999999999</v>
          </cell>
        </row>
        <row r="174726">
          <cell r="G174726">
            <v>386.57299999999998</v>
          </cell>
        </row>
        <row r="174727">
          <cell r="G174727">
            <v>386.90589999999997</v>
          </cell>
        </row>
        <row r="174728">
          <cell r="G174728">
            <v>367.37</v>
          </cell>
        </row>
        <row r="174729">
          <cell r="G174729">
            <v>337.20359999999999</v>
          </cell>
        </row>
        <row r="174730">
          <cell r="G174730">
            <v>387.4393</v>
          </cell>
        </row>
        <row r="174731">
          <cell r="G174731">
            <v>388.50119999999998</v>
          </cell>
        </row>
        <row r="174732">
          <cell r="G174732">
            <v>389.06439999999998</v>
          </cell>
        </row>
        <row r="174733">
          <cell r="G174733">
            <v>389.81139999999999</v>
          </cell>
        </row>
        <row r="174734">
          <cell r="G174734">
            <v>390.59289999999999</v>
          </cell>
        </row>
        <row r="174735">
          <cell r="G174735">
            <v>391.03859999999997</v>
          </cell>
        </row>
        <row r="174736">
          <cell r="G174736">
            <v>354.40589999999997</v>
          </cell>
        </row>
        <row r="174737">
          <cell r="G174737">
            <v>390.8544</v>
          </cell>
        </row>
        <row r="174738">
          <cell r="G174738">
            <v>390.36369999999999</v>
          </cell>
        </row>
        <row r="174739">
          <cell r="G174739">
            <v>390.49160000000001</v>
          </cell>
        </row>
        <row r="174740">
          <cell r="G174740">
            <v>367.48950000000002</v>
          </cell>
        </row>
        <row r="174741">
          <cell r="G174741">
            <v>337.98329999999999</v>
          </cell>
        </row>
        <row r="174742">
          <cell r="G174742">
            <v>391.05529999999999</v>
          </cell>
        </row>
        <row r="174743">
          <cell r="G174743">
            <v>391.40429999999998</v>
          </cell>
        </row>
        <row r="174744">
          <cell r="G174744">
            <v>392.24250000000001</v>
          </cell>
        </row>
        <row r="174745">
          <cell r="G174745">
            <v>392.80079999999998</v>
          </cell>
        </row>
        <row r="174746">
          <cell r="G174746">
            <v>393.15269999999998</v>
          </cell>
        </row>
        <row r="174747">
          <cell r="G174747">
            <v>393.3152</v>
          </cell>
        </row>
        <row r="174748">
          <cell r="G174748">
            <v>354.20800000000003</v>
          </cell>
        </row>
        <row r="174749">
          <cell r="G174749">
            <v>393.15870000000001</v>
          </cell>
        </row>
        <row r="174750">
          <cell r="G174750">
            <v>393.26870000000002</v>
          </cell>
        </row>
        <row r="174751">
          <cell r="G174751">
            <v>393.685</v>
          </cell>
        </row>
        <row r="174752">
          <cell r="G174752">
            <v>367.37189999999998</v>
          </cell>
        </row>
        <row r="174753">
          <cell r="G174753">
            <v>395.55529999999999</v>
          </cell>
        </row>
        <row r="174754">
          <cell r="G174754">
            <v>397.88900000000001</v>
          </cell>
        </row>
        <row r="174755">
          <cell r="G174755">
            <v>397.94040000000001</v>
          </cell>
        </row>
        <row r="174756">
          <cell r="G174756">
            <v>354.35759999999999</v>
          </cell>
        </row>
        <row r="174757">
          <cell r="G174757">
            <v>397.16480000000001</v>
          </cell>
        </row>
        <row r="174758">
          <cell r="G174758">
            <v>396.08049999999997</v>
          </cell>
        </row>
        <row r="174759">
          <cell r="G174759">
            <v>395.21800000000002</v>
          </cell>
        </row>
        <row r="174760">
          <cell r="G174760">
            <v>339.07209999999998</v>
          </cell>
        </row>
        <row r="174761">
          <cell r="G174761">
            <v>395.06490000000002</v>
          </cell>
        </row>
        <row r="174762">
          <cell r="G174762">
            <v>398.44110000000001</v>
          </cell>
        </row>
        <row r="174763">
          <cell r="G174763">
            <v>403.65839999999997</v>
          </cell>
        </row>
        <row r="174764">
          <cell r="G174764">
            <v>367.65960000000001</v>
          </cell>
        </row>
        <row r="174765">
          <cell r="G174765">
            <v>406.3802</v>
          </cell>
        </row>
        <row r="174766">
          <cell r="G174766">
            <v>407.93340000000001</v>
          </cell>
        </row>
        <row r="174767">
          <cell r="G174767">
            <v>410.25119999999998</v>
          </cell>
        </row>
        <row r="174768">
          <cell r="G174768">
            <v>355.06</v>
          </cell>
        </row>
        <row r="174769">
          <cell r="G174769">
            <v>280.25790000000001</v>
          </cell>
        </row>
        <row r="174770">
          <cell r="G174770">
            <v>412.04750000000001</v>
          </cell>
        </row>
        <row r="174771">
          <cell r="G174771">
            <v>412.39299999999997</v>
          </cell>
        </row>
        <row r="174772">
          <cell r="G174772">
            <v>410.99610000000001</v>
          </cell>
        </row>
        <row r="174773">
          <cell r="G174773">
            <v>411.08429999999998</v>
          </cell>
        </row>
        <row r="174774">
          <cell r="G174774">
            <v>412.1028</v>
          </cell>
        </row>
        <row r="174775">
          <cell r="G174775">
            <v>412.85980000000001</v>
          </cell>
        </row>
        <row r="174776">
          <cell r="G174776">
            <v>354.59399999999999</v>
          </cell>
        </row>
        <row r="174777">
          <cell r="G174777">
            <v>367.56509999999997</v>
          </cell>
        </row>
        <row r="174778">
          <cell r="G174778">
            <v>412.28219999999999</v>
          </cell>
        </row>
        <row r="174779">
          <cell r="G174779">
            <v>410.95420000000001</v>
          </cell>
        </row>
        <row r="174780">
          <cell r="G174780">
            <v>410.53539999999998</v>
          </cell>
        </row>
        <row r="174781">
          <cell r="G174781">
            <v>337.65469999999999</v>
          </cell>
        </row>
        <row r="174782">
          <cell r="G174782">
            <v>280.3922</v>
          </cell>
        </row>
        <row r="174783">
          <cell r="G174783">
            <v>412.54410000000001</v>
          </cell>
        </row>
        <row r="174784">
          <cell r="G174784">
            <v>413.1671</v>
          </cell>
        </row>
        <row r="174785">
          <cell r="G174785">
            <v>410.32769999999999</v>
          </cell>
        </row>
        <row r="174786">
          <cell r="G174786">
            <v>406.61470000000003</v>
          </cell>
        </row>
        <row r="174787">
          <cell r="G174787">
            <v>403.46839999999997</v>
          </cell>
        </row>
        <row r="174788">
          <cell r="G174788">
            <v>400.61810000000003</v>
          </cell>
        </row>
        <row r="174789">
          <cell r="G174789">
            <v>355.78469999999999</v>
          </cell>
        </row>
        <row r="174790">
          <cell r="G174790">
            <v>280.19799999999998</v>
          </cell>
        </row>
        <row r="174791">
          <cell r="G174791">
            <v>398.2593</v>
          </cell>
        </row>
        <row r="174792">
          <cell r="G174792">
            <v>396.34190000000001</v>
          </cell>
        </row>
        <row r="174793">
          <cell r="G174793">
            <v>395.17259999999999</v>
          </cell>
        </row>
        <row r="174794">
          <cell r="G174794">
            <v>367.6465</v>
          </cell>
        </row>
        <row r="174795">
          <cell r="G174795">
            <v>394.11079999999998</v>
          </cell>
        </row>
        <row r="174796">
          <cell r="G174796">
            <v>393.8596</v>
          </cell>
        </row>
        <row r="174797">
          <cell r="G174797">
            <v>393.22559999999999</v>
          </cell>
        </row>
        <row r="174798">
          <cell r="G174798">
            <v>356.23430000000002</v>
          </cell>
        </row>
        <row r="174799">
          <cell r="G174799">
            <v>392.06610000000001</v>
          </cell>
        </row>
        <row r="174800">
          <cell r="G174800">
            <v>390.83109999999999</v>
          </cell>
        </row>
        <row r="174801">
          <cell r="G174801">
            <v>389.65750000000003</v>
          </cell>
        </row>
        <row r="174802">
          <cell r="G174802">
            <v>368.06900000000002</v>
          </cell>
        </row>
        <row r="174803">
          <cell r="G174803">
            <v>279.98070000000001</v>
          </cell>
        </row>
        <row r="174804">
          <cell r="G174804">
            <v>389.24619999999999</v>
          </cell>
        </row>
        <row r="174805">
          <cell r="G174805">
            <v>388.15649999999999</v>
          </cell>
        </row>
        <row r="174806">
          <cell r="G174806">
            <v>387.26620000000003</v>
          </cell>
        </row>
        <row r="174807">
          <cell r="G174807">
            <v>338.90989999999999</v>
          </cell>
        </row>
        <row r="174808">
          <cell r="G174808">
            <v>386.52280000000002</v>
          </cell>
        </row>
        <row r="174809">
          <cell r="G174809">
            <v>386.14</v>
          </cell>
        </row>
        <row r="174810">
          <cell r="G174810">
            <v>385.92959999999999</v>
          </cell>
        </row>
        <row r="174811">
          <cell r="G174811">
            <v>354.30430000000001</v>
          </cell>
        </row>
        <row r="174812">
          <cell r="G174812">
            <v>280.38279999999997</v>
          </cell>
        </row>
        <row r="174813">
          <cell r="G174813">
            <v>385.09710000000001</v>
          </cell>
        </row>
        <row r="174814">
          <cell r="G174814">
            <v>384.75580000000002</v>
          </cell>
        </row>
        <row r="174815">
          <cell r="G174815">
            <v>384.57560000000001</v>
          </cell>
        </row>
        <row r="174816">
          <cell r="G174816">
            <v>383.69139999999999</v>
          </cell>
        </row>
        <row r="174817">
          <cell r="G174817">
            <v>383.28109999999998</v>
          </cell>
        </row>
        <row r="174818">
          <cell r="G174818">
            <v>382.78859999999997</v>
          </cell>
        </row>
        <row r="174819">
          <cell r="G174819">
            <v>367.89879999999999</v>
          </cell>
        </row>
        <row r="174820">
          <cell r="G174820">
            <v>280.0403</v>
          </cell>
        </row>
        <row r="174821">
          <cell r="G174821">
            <v>382.02370000000002</v>
          </cell>
        </row>
        <row r="174822">
          <cell r="G174822">
            <v>381.92970000000003</v>
          </cell>
        </row>
        <row r="174823">
          <cell r="G174823">
            <v>381.6678</v>
          </cell>
        </row>
        <row r="174824">
          <cell r="G174824">
            <v>354.5915</v>
          </cell>
        </row>
        <row r="174825">
          <cell r="G174825">
            <v>381.2654</v>
          </cell>
        </row>
        <row r="174826">
          <cell r="G174826">
            <v>380.99560000000002</v>
          </cell>
        </row>
        <row r="174827">
          <cell r="G174827">
            <v>380.76389999999998</v>
          </cell>
        </row>
        <row r="174828">
          <cell r="G174828">
            <v>368.05020000000002</v>
          </cell>
        </row>
        <row r="174829">
          <cell r="G174829">
            <v>340.45359999999999</v>
          </cell>
        </row>
        <row r="174830">
          <cell r="G174830">
            <v>380.78489999999999</v>
          </cell>
        </row>
        <row r="174831">
          <cell r="G174831">
            <v>380.88740000000001</v>
          </cell>
        </row>
        <row r="174832">
          <cell r="G174832">
            <v>381.14690000000002</v>
          </cell>
        </row>
        <row r="174833">
          <cell r="G174833">
            <v>354.0711</v>
          </cell>
        </row>
        <row r="174834">
          <cell r="G174834">
            <v>280.37270000000001</v>
          </cell>
        </row>
        <row r="174835">
          <cell r="G174835">
            <v>381.54</v>
          </cell>
        </row>
        <row r="174836">
          <cell r="G174836">
            <v>382.5061</v>
          </cell>
        </row>
        <row r="174837">
          <cell r="G174837">
            <v>383.07249999999999</v>
          </cell>
        </row>
        <row r="174838">
          <cell r="G174838">
            <v>383.89980000000003</v>
          </cell>
        </row>
        <row r="174839">
          <cell r="G174839">
            <v>384.10840000000002</v>
          </cell>
        </row>
        <row r="174840">
          <cell r="G174840">
            <v>384.63420000000002</v>
          </cell>
        </row>
        <row r="174841">
          <cell r="G174841">
            <v>280.60239999999999</v>
          </cell>
        </row>
        <row r="174842">
          <cell r="G174842">
            <v>384.76690000000002</v>
          </cell>
        </row>
        <row r="174843">
          <cell r="G174843">
            <v>385.34070000000003</v>
          </cell>
        </row>
        <row r="174844">
          <cell r="G174844">
            <v>385.8261</v>
          </cell>
        </row>
        <row r="174845">
          <cell r="G174845">
            <v>355.39580000000001</v>
          </cell>
        </row>
        <row r="174846">
          <cell r="G174846">
            <v>368.00580000000002</v>
          </cell>
        </row>
        <row r="174847">
          <cell r="G174847">
            <v>386.24369999999999</v>
          </cell>
        </row>
        <row r="174848">
          <cell r="G174848">
            <v>386.5326</v>
          </cell>
        </row>
        <row r="174849">
          <cell r="G174849">
            <v>386.50630000000001</v>
          </cell>
        </row>
        <row r="174850">
          <cell r="G174850">
            <v>340.68299999999999</v>
          </cell>
        </row>
        <row r="174851">
          <cell r="G174851">
            <v>386.68860000000001</v>
          </cell>
        </row>
        <row r="174852">
          <cell r="G174852">
            <v>386.94220000000001</v>
          </cell>
        </row>
        <row r="174853">
          <cell r="G174853">
            <v>387.41460000000001</v>
          </cell>
        </row>
        <row r="174854">
          <cell r="G174854">
            <v>354.9538</v>
          </cell>
        </row>
        <row r="174855">
          <cell r="G174855">
            <v>368.20159999999998</v>
          </cell>
        </row>
        <row r="174856">
          <cell r="G174856">
            <v>387.7045</v>
          </cell>
        </row>
        <row r="174857">
          <cell r="G174857">
            <v>387.91750000000002</v>
          </cell>
        </row>
        <row r="174858">
          <cell r="G174858">
            <v>388.44389999999999</v>
          </cell>
        </row>
        <row r="174859">
          <cell r="G174859">
            <v>388.50569999999999</v>
          </cell>
        </row>
        <row r="174860">
          <cell r="G174860">
            <v>388.93900000000002</v>
          </cell>
        </row>
        <row r="174861">
          <cell r="G174861">
            <v>389.55279999999999</v>
          </cell>
        </row>
        <row r="174862">
          <cell r="G174862">
            <v>390.49889999999999</v>
          </cell>
        </row>
        <row r="174863">
          <cell r="G174863">
            <v>391.13170000000002</v>
          </cell>
        </row>
        <row r="174864">
          <cell r="G174864">
            <v>392.05939999999998</v>
          </cell>
        </row>
        <row r="174865">
          <cell r="G174865">
            <v>353.43130000000002</v>
          </cell>
        </row>
        <row r="174866">
          <cell r="G174866">
            <v>392.98669999999998</v>
          </cell>
        </row>
        <row r="174867">
          <cell r="G174867">
            <v>393.33870000000002</v>
          </cell>
        </row>
        <row r="174868">
          <cell r="G174868">
            <v>394.17039999999997</v>
          </cell>
        </row>
        <row r="174869">
          <cell r="G174869">
            <v>367.97230000000002</v>
          </cell>
        </row>
        <row r="174870">
          <cell r="G174870">
            <v>340.46730000000002</v>
          </cell>
        </row>
        <row r="174871">
          <cell r="G174871">
            <v>394.51620000000003</v>
          </cell>
        </row>
        <row r="174872">
          <cell r="G174872">
            <v>394.85809999999998</v>
          </cell>
        </row>
        <row r="174873">
          <cell r="G174873">
            <v>395.33390000000003</v>
          </cell>
        </row>
        <row r="174874">
          <cell r="G174874">
            <v>353.7765</v>
          </cell>
        </row>
        <row r="174875">
          <cell r="G174875">
            <v>395.51150000000001</v>
          </cell>
        </row>
        <row r="174876">
          <cell r="G174876">
            <v>395.90679999999998</v>
          </cell>
        </row>
        <row r="174877">
          <cell r="G174877">
            <v>395.93740000000003</v>
          </cell>
        </row>
        <row r="174878">
          <cell r="G174878">
            <v>367.69869999999997</v>
          </cell>
        </row>
        <row r="174879">
          <cell r="G174879">
            <v>395.74110000000002</v>
          </cell>
        </row>
        <row r="174880">
          <cell r="G174880">
            <v>395.8415</v>
          </cell>
        </row>
        <row r="174881">
          <cell r="G174881">
            <v>395.72199999999998</v>
          </cell>
        </row>
        <row r="174882">
          <cell r="G174882">
            <v>395.4855</v>
          </cell>
        </row>
        <row r="174883">
          <cell r="G174883">
            <v>395.3553</v>
          </cell>
        </row>
        <row r="174884">
          <cell r="G174884">
            <v>395.245</v>
          </cell>
        </row>
        <row r="174885">
          <cell r="G174885">
            <v>354.12799999999999</v>
          </cell>
        </row>
        <row r="174886">
          <cell r="G174886">
            <v>395.2133</v>
          </cell>
        </row>
        <row r="174887">
          <cell r="G174887">
            <v>395.05900000000003</v>
          </cell>
        </row>
        <row r="174888">
          <cell r="G174888">
            <v>394.93720000000002</v>
          </cell>
        </row>
        <row r="174889">
          <cell r="G174889">
            <v>340.26679999999999</v>
          </cell>
        </row>
        <row r="174890">
          <cell r="G174890">
            <v>394.89870000000002</v>
          </cell>
        </row>
        <row r="174891">
          <cell r="G174891">
            <v>394.92739999999998</v>
          </cell>
        </row>
        <row r="174892">
          <cell r="G174892">
            <v>394.89339999999999</v>
          </cell>
        </row>
        <row r="174893">
          <cell r="G174893">
            <v>355.31889999999999</v>
          </cell>
        </row>
        <row r="174894">
          <cell r="G174894">
            <v>367.7842</v>
          </cell>
        </row>
        <row r="174895">
          <cell r="G174895">
            <v>394.75479999999999</v>
          </cell>
        </row>
        <row r="174896">
          <cell r="G174896">
            <v>394.45979999999997</v>
          </cell>
        </row>
        <row r="174897">
          <cell r="G174897">
            <v>394.64100000000002</v>
          </cell>
        </row>
        <row r="174898">
          <cell r="G174898">
            <v>395.76839999999999</v>
          </cell>
        </row>
        <row r="174899">
          <cell r="G174899">
            <v>395.22489999999999</v>
          </cell>
        </row>
        <row r="174900">
          <cell r="G174900">
            <v>395.09530000000001</v>
          </cell>
        </row>
        <row r="174901">
          <cell r="G174901">
            <v>367.93180000000001</v>
          </cell>
        </row>
        <row r="174902">
          <cell r="G174902">
            <v>395.19940000000003</v>
          </cell>
        </row>
        <row r="174903">
          <cell r="G174903">
            <v>395.27820000000003</v>
          </cell>
        </row>
        <row r="174904">
          <cell r="G174904">
            <v>395.56150000000002</v>
          </cell>
        </row>
        <row r="174905">
          <cell r="G174905">
            <v>395.78500000000003</v>
          </cell>
        </row>
        <row r="174906">
          <cell r="G174906">
            <v>395.84399999999999</v>
          </cell>
        </row>
        <row r="174907">
          <cell r="G174907">
            <v>395.51659999999998</v>
          </cell>
        </row>
        <row r="174908">
          <cell r="G174908">
            <v>340.00830000000002</v>
          </cell>
        </row>
        <row r="174909">
          <cell r="G174909">
            <v>395.44970000000001</v>
          </cell>
        </row>
        <row r="174910">
          <cell r="G174910">
            <v>395.6377</v>
          </cell>
        </row>
        <row r="174911">
          <cell r="G174911">
            <v>395.60770000000002</v>
          </cell>
        </row>
        <row r="174912">
          <cell r="G174912">
            <v>394.43009999999998</v>
          </cell>
        </row>
        <row r="174913">
          <cell r="G174913">
            <v>392.35199999999998</v>
          </cell>
        </row>
        <row r="174914">
          <cell r="G174914">
            <v>390.93310000000002</v>
          </cell>
        </row>
        <row r="174915">
          <cell r="G174915">
            <v>390.00409999999999</v>
          </cell>
        </row>
        <row r="174916">
          <cell r="G174916">
            <v>389.9665</v>
          </cell>
        </row>
        <row r="174917">
          <cell r="G174917">
            <v>390.3116</v>
          </cell>
        </row>
        <row r="174918">
          <cell r="G174918">
            <v>391.11130000000003</v>
          </cell>
        </row>
        <row r="174919">
          <cell r="G174919">
            <v>391.80189999999999</v>
          </cell>
        </row>
        <row r="174920">
          <cell r="G174920">
            <v>392.38159999999999</v>
          </cell>
        </row>
        <row r="174921">
          <cell r="G174921">
            <v>393.1189</v>
          </cell>
        </row>
        <row r="174922">
          <cell r="G174922">
            <v>393.52629999999999</v>
          </cell>
        </row>
        <row r="174923">
          <cell r="G174923">
            <v>393.70740000000001</v>
          </cell>
        </row>
        <row r="174924">
          <cell r="G174924">
            <v>339.24610000000001</v>
          </cell>
        </row>
        <row r="174925">
          <cell r="G174925">
            <v>393.5933</v>
          </cell>
        </row>
        <row r="174926">
          <cell r="G174926">
            <v>393.77530000000002</v>
          </cell>
        </row>
        <row r="174927">
          <cell r="G174927">
            <v>393.69630000000001</v>
          </cell>
        </row>
        <row r="174928">
          <cell r="G174928">
            <v>393.5333</v>
          </cell>
        </row>
        <row r="174929">
          <cell r="G174929">
            <v>392.74</v>
          </cell>
        </row>
        <row r="174930">
          <cell r="G174930">
            <v>392.07119999999998</v>
          </cell>
        </row>
        <row r="174931">
          <cell r="G174931">
            <v>390.89760000000001</v>
          </cell>
        </row>
        <row r="174932">
          <cell r="G174932">
            <v>388.89089999999999</v>
          </cell>
        </row>
        <row r="174933">
          <cell r="G174933">
            <v>386.87900000000002</v>
          </cell>
        </row>
        <row r="174934">
          <cell r="G174934">
            <v>385.755</v>
          </cell>
        </row>
        <row r="174935">
          <cell r="G174935">
            <v>384.697</v>
          </cell>
        </row>
        <row r="174936">
          <cell r="G174936">
            <v>382.43200000000002</v>
          </cell>
        </row>
        <row r="174937">
          <cell r="G174937">
            <v>339.19119999999998</v>
          </cell>
        </row>
        <row r="174938">
          <cell r="G174938">
            <v>379.90609999999998</v>
          </cell>
        </row>
        <row r="174939">
          <cell r="G174939">
            <v>376.31810000000002</v>
          </cell>
        </row>
        <row r="174940">
          <cell r="G174940">
            <v>372.97019999999998</v>
          </cell>
        </row>
        <row r="174941">
          <cell r="G174941">
            <v>372.27859999999998</v>
          </cell>
        </row>
        <row r="174942">
          <cell r="G174942">
            <v>372.9674</v>
          </cell>
        </row>
        <row r="174943">
          <cell r="G174943">
            <v>374.3186</v>
          </cell>
        </row>
        <row r="174944">
          <cell r="G174944">
            <v>281.18650000000002</v>
          </cell>
        </row>
        <row r="174945">
          <cell r="G174945">
            <v>375.86619999999999</v>
          </cell>
        </row>
        <row r="174946">
          <cell r="G174946">
            <v>376.7303</v>
          </cell>
        </row>
        <row r="174947">
          <cell r="G174947">
            <v>377.48880000000003</v>
          </cell>
        </row>
        <row r="174948">
          <cell r="G174948">
            <v>377.9074</v>
          </cell>
        </row>
        <row r="174949">
          <cell r="G174949">
            <v>377.75029999999998</v>
          </cell>
        </row>
        <row r="174950">
          <cell r="G174950">
            <v>377.20949999999999</v>
          </cell>
        </row>
        <row r="174951">
          <cell r="G174951">
            <v>281.95530000000002</v>
          </cell>
        </row>
        <row r="174952">
          <cell r="G174952">
            <v>374.95229999999998</v>
          </cell>
        </row>
        <row r="174953">
          <cell r="G174953">
            <v>372.35750000000002</v>
          </cell>
        </row>
        <row r="174954">
          <cell r="G174954">
            <v>370.0711</v>
          </cell>
        </row>
        <row r="174955">
          <cell r="G174955">
            <v>368.90339999999998</v>
          </cell>
        </row>
        <row r="174956">
          <cell r="G174956">
            <v>368.83819999999997</v>
          </cell>
        </row>
        <row r="174957">
          <cell r="G174957">
            <v>368.8347</v>
          </cell>
        </row>
        <row r="174958">
          <cell r="G174958">
            <v>368.65789999999998</v>
          </cell>
        </row>
        <row r="174959">
          <cell r="G174959">
            <v>367.15690000000001</v>
          </cell>
        </row>
        <row r="174960">
          <cell r="G174960">
            <v>365.67559999999997</v>
          </cell>
        </row>
        <row r="174961">
          <cell r="G174961">
            <v>339.82940000000002</v>
          </cell>
        </row>
        <row r="174962">
          <cell r="G174962">
            <v>282.34960000000001</v>
          </cell>
        </row>
        <row r="174963">
          <cell r="G174963">
            <v>364.59719999999999</v>
          </cell>
        </row>
        <row r="174964">
          <cell r="G174964">
            <v>364.4554</v>
          </cell>
        </row>
        <row r="174965">
          <cell r="G174965">
            <v>364.25880000000001</v>
          </cell>
        </row>
        <row r="174966">
          <cell r="G174966">
            <v>363.56700000000001</v>
          </cell>
        </row>
        <row r="174967">
          <cell r="G174967">
            <v>362.55220000000003</v>
          </cell>
        </row>
        <row r="174968">
          <cell r="G174968">
            <v>360.82769999999999</v>
          </cell>
        </row>
        <row r="174969">
          <cell r="G174969">
            <v>356.67599999999999</v>
          </cell>
        </row>
        <row r="174970">
          <cell r="G174970">
            <v>339.28320000000002</v>
          </cell>
        </row>
        <row r="174971">
          <cell r="G174971">
            <v>279.51339999999999</v>
          </cell>
        </row>
        <row r="174972">
          <cell r="G174972">
            <v>356.82530000000003</v>
          </cell>
        </row>
        <row r="174973">
          <cell r="G174973">
            <v>350.56700000000001</v>
          </cell>
        </row>
        <row r="174974">
          <cell r="G174974">
            <v>344.91579999999999</v>
          </cell>
        </row>
        <row r="174975">
          <cell r="G174975">
            <v>340.36689999999999</v>
          </cell>
        </row>
        <row r="174976">
          <cell r="G174976">
            <v>336.79169999999999</v>
          </cell>
        </row>
        <row r="174977">
          <cell r="G174977">
            <v>334.2002</v>
          </cell>
        </row>
        <row r="174978">
          <cell r="G174978">
            <v>331.52710000000002</v>
          </cell>
        </row>
        <row r="174979">
          <cell r="G174979">
            <v>328.95609999999999</v>
          </cell>
        </row>
        <row r="174980">
          <cell r="G174980">
            <v>326.90089999999998</v>
          </cell>
        </row>
        <row r="174981">
          <cell r="G174981">
            <v>357.02289999999999</v>
          </cell>
        </row>
        <row r="174982">
          <cell r="G174982">
            <v>281.21609999999998</v>
          </cell>
        </row>
        <row r="174983">
          <cell r="G174983">
            <v>325.01440000000002</v>
          </cell>
        </row>
        <row r="174984">
          <cell r="G174984">
            <v>357.48180000000002</v>
          </cell>
        </row>
        <row r="174985">
          <cell r="G174985">
            <v>281.28590000000003</v>
          </cell>
        </row>
        <row r="174986">
          <cell r="G174986">
            <v>356.21600000000001</v>
          </cell>
        </row>
        <row r="174987">
          <cell r="G174987">
            <v>280.9907</v>
          </cell>
        </row>
        <row r="174988">
          <cell r="G174988">
            <v>357.20830000000001</v>
          </cell>
        </row>
        <row r="174989">
          <cell r="G174989">
            <v>280.28410000000002</v>
          </cell>
        </row>
        <row r="174990">
          <cell r="G174990">
            <v>356.60359999999997</v>
          </cell>
        </row>
        <row r="174991">
          <cell r="G174991">
            <v>279.75139999999999</v>
          </cell>
        </row>
        <row r="174992">
          <cell r="G174992">
            <v>336.53379999999999</v>
          </cell>
        </row>
        <row r="174993">
          <cell r="G174993">
            <v>356.20139999999998</v>
          </cell>
        </row>
        <row r="174994">
          <cell r="G174994">
            <v>279.13740000000001</v>
          </cell>
        </row>
        <row r="174995">
          <cell r="G174995">
            <v>368.34249999999997</v>
          </cell>
        </row>
        <row r="174996">
          <cell r="G174996">
            <v>337.0009</v>
          </cell>
        </row>
        <row r="174997">
          <cell r="G174997">
            <v>355.57580000000002</v>
          </cell>
        </row>
        <row r="174998">
          <cell r="G174998">
            <v>278.71339999999998</v>
          </cell>
        </row>
        <row r="174999">
          <cell r="G174999">
            <v>278.37119999999999</v>
          </cell>
        </row>
        <row r="175000">
          <cell r="G175000">
            <v>354.52179999999998</v>
          </cell>
        </row>
        <row r="175001">
          <cell r="G175001">
            <v>368.47329999999999</v>
          </cell>
        </row>
        <row r="175002">
          <cell r="G175002">
            <v>334.12169999999998</v>
          </cell>
        </row>
        <row r="175003">
          <cell r="G175003">
            <v>354.58749999999998</v>
          </cell>
        </row>
        <row r="175004">
          <cell r="G175004">
            <v>369.0752</v>
          </cell>
        </row>
        <row r="175005">
          <cell r="G175005">
            <v>277.89620000000002</v>
          </cell>
        </row>
        <row r="175006">
          <cell r="G175006">
            <v>277.94130000000001</v>
          </cell>
        </row>
        <row r="175007">
          <cell r="G175007">
            <v>354.43599999999998</v>
          </cell>
        </row>
        <row r="175008">
          <cell r="G175008">
            <v>369.39049999999997</v>
          </cell>
        </row>
        <row r="175009">
          <cell r="G175009">
            <v>333.07080000000002</v>
          </cell>
        </row>
        <row r="175010">
          <cell r="G175010">
            <v>343.03269999999998</v>
          </cell>
        </row>
        <row r="175011">
          <cell r="G175011">
            <v>277.97579999999999</v>
          </cell>
        </row>
        <row r="175012">
          <cell r="G175012">
            <v>369.8691</v>
          </cell>
        </row>
        <row r="175013">
          <cell r="G175013">
            <v>277.01850000000002</v>
          </cell>
        </row>
        <row r="175014">
          <cell r="G175014">
            <v>345.38420000000002</v>
          </cell>
        </row>
        <row r="175015">
          <cell r="G175015">
            <v>350.14139999999998</v>
          </cell>
        </row>
        <row r="175016">
          <cell r="G175016">
            <v>370.56619999999998</v>
          </cell>
        </row>
        <row r="175017">
          <cell r="G175017">
            <v>276.6429</v>
          </cell>
        </row>
        <row r="175018">
          <cell r="G175018">
            <v>275.35489999999999</v>
          </cell>
        </row>
        <row r="175019">
          <cell r="G175019">
            <v>349.5718</v>
          </cell>
        </row>
        <row r="175020">
          <cell r="G175020">
            <v>370.54430000000002</v>
          </cell>
        </row>
        <row r="175021">
          <cell r="G175021">
            <v>348.41849999999999</v>
          </cell>
        </row>
        <row r="175022">
          <cell r="G175022">
            <v>275.02550000000002</v>
          </cell>
        </row>
        <row r="175023">
          <cell r="G175023">
            <v>371.4153</v>
          </cell>
        </row>
        <row r="175024">
          <cell r="G175024">
            <v>274.7885</v>
          </cell>
        </row>
        <row r="175025">
          <cell r="G175025">
            <v>371.69990000000001</v>
          </cell>
        </row>
        <row r="175026">
          <cell r="G175026">
            <v>274.80059999999997</v>
          </cell>
        </row>
        <row r="175027">
          <cell r="G175027">
            <v>371.99599999999998</v>
          </cell>
        </row>
        <row r="175028">
          <cell r="G175028">
            <v>274.04559999999998</v>
          </cell>
        </row>
        <row r="175029">
          <cell r="G175029">
            <v>371.8168</v>
          </cell>
        </row>
        <row r="175030">
          <cell r="G175030">
            <v>274.33409999999998</v>
          </cell>
        </row>
        <row r="175031">
          <cell r="G175031">
            <v>274.02839999999998</v>
          </cell>
        </row>
        <row r="175032">
          <cell r="G175032">
            <v>372.7953</v>
          </cell>
        </row>
        <row r="175033">
          <cell r="G175033">
            <v>274.62209999999999</v>
          </cell>
        </row>
        <row r="175034">
          <cell r="G175034">
            <v>373.09739999999999</v>
          </cell>
        </row>
        <row r="175035">
          <cell r="G175035">
            <v>274.46179999999998</v>
          </cell>
        </row>
        <row r="175036">
          <cell r="G175036">
            <v>372.80419999999998</v>
          </cell>
        </row>
        <row r="175037">
          <cell r="G175037">
            <v>274.33969999999999</v>
          </cell>
        </row>
        <row r="175038">
          <cell r="G175038">
            <v>346</v>
          </cell>
        </row>
        <row r="175039">
          <cell r="G175039">
            <v>372.88060000000002</v>
          </cell>
        </row>
        <row r="175040">
          <cell r="G175040">
            <v>274.55869999999999</v>
          </cell>
        </row>
        <row r="175041">
          <cell r="G175041">
            <v>274.85390000000001</v>
          </cell>
        </row>
        <row r="175042">
          <cell r="G175042">
            <v>345.82549999999998</v>
          </cell>
        </row>
        <row r="175043">
          <cell r="G175043">
            <v>373.0727</v>
          </cell>
        </row>
        <row r="175044">
          <cell r="G175044">
            <v>350.12049999999999</v>
          </cell>
        </row>
        <row r="175045">
          <cell r="G175045">
            <v>275.11149999999998</v>
          </cell>
        </row>
        <row r="175046">
          <cell r="G175046">
            <v>372.95929999999998</v>
          </cell>
        </row>
        <row r="175047">
          <cell r="G175047">
            <v>330.8698</v>
          </cell>
        </row>
        <row r="175048">
          <cell r="G175048">
            <v>348.4812</v>
          </cell>
        </row>
        <row r="175049">
          <cell r="G175049">
            <v>350.32749999999999</v>
          </cell>
        </row>
        <row r="175050">
          <cell r="G175050">
            <v>372.96780000000001</v>
          </cell>
        </row>
        <row r="175051">
          <cell r="G175051">
            <v>372.91340000000002</v>
          </cell>
        </row>
        <row r="175052">
          <cell r="G175052">
            <v>349.26459999999997</v>
          </cell>
        </row>
        <row r="175053">
          <cell r="G175053">
            <v>334.30259999999998</v>
          </cell>
        </row>
        <row r="175054">
          <cell r="G175054">
            <v>351.18560000000002</v>
          </cell>
        </row>
        <row r="175055">
          <cell r="G175055">
            <v>372.8297</v>
          </cell>
        </row>
        <row r="175056">
          <cell r="G175056">
            <v>337.51249999999999</v>
          </cell>
        </row>
        <row r="175057">
          <cell r="G175057">
            <v>350.38200000000001</v>
          </cell>
        </row>
        <row r="175058">
          <cell r="G175058">
            <v>372.60090000000002</v>
          </cell>
        </row>
        <row r="175059">
          <cell r="G175059">
            <v>351.16829999999999</v>
          </cell>
        </row>
        <row r="175060">
          <cell r="G175060">
            <v>372.68860000000001</v>
          </cell>
        </row>
        <row r="175061">
          <cell r="G175061">
            <v>338.22410000000002</v>
          </cell>
        </row>
        <row r="175062">
          <cell r="G175062">
            <v>350.64249999999998</v>
          </cell>
        </row>
        <row r="175063">
          <cell r="G175063">
            <v>372.32010000000002</v>
          </cell>
        </row>
        <row r="175064">
          <cell r="G175064">
            <v>350.69569999999999</v>
          </cell>
        </row>
        <row r="175065">
          <cell r="G175065">
            <v>338.00290000000001</v>
          </cell>
        </row>
        <row r="175066">
          <cell r="G175066">
            <v>350.4853</v>
          </cell>
        </row>
        <row r="175067">
          <cell r="G175067">
            <v>372.44970000000001</v>
          </cell>
        </row>
        <row r="175068">
          <cell r="G175068">
            <v>371.97680000000003</v>
          </cell>
        </row>
        <row r="175069">
          <cell r="G175069">
            <v>351.13029999999998</v>
          </cell>
        </row>
        <row r="175070">
          <cell r="G175070">
            <v>339.40550000000002</v>
          </cell>
        </row>
        <row r="175071">
          <cell r="G175071">
            <v>273.29809999999998</v>
          </cell>
        </row>
        <row r="175072">
          <cell r="G175072">
            <v>351.08280000000002</v>
          </cell>
        </row>
        <row r="175073">
          <cell r="G175073">
            <v>371.8956</v>
          </cell>
        </row>
        <row r="175074">
          <cell r="G175074">
            <v>272.90559999999999</v>
          </cell>
        </row>
        <row r="175075">
          <cell r="G175075">
            <v>349.89519999999999</v>
          </cell>
        </row>
        <row r="175076">
          <cell r="G175076">
            <v>371.02359999999999</v>
          </cell>
        </row>
        <row r="175077">
          <cell r="G175077">
            <v>341.12779999999998</v>
          </cell>
        </row>
        <row r="175078">
          <cell r="G175078">
            <v>273.46179999999998</v>
          </cell>
        </row>
        <row r="175079">
          <cell r="G175079">
            <v>349.61810000000003</v>
          </cell>
        </row>
        <row r="175080">
          <cell r="G175080">
            <v>370.97160000000002</v>
          </cell>
        </row>
        <row r="175081">
          <cell r="G175081">
            <v>273.81049999999999</v>
          </cell>
        </row>
        <row r="175082">
          <cell r="G175082">
            <v>340.54610000000002</v>
          </cell>
        </row>
        <row r="175083">
          <cell r="G175083">
            <v>274.69170000000003</v>
          </cell>
        </row>
        <row r="175084">
          <cell r="G175084">
            <v>370.79340000000002</v>
          </cell>
        </row>
        <row r="175085">
          <cell r="G175085">
            <v>275.36810000000003</v>
          </cell>
        </row>
        <row r="175086">
          <cell r="G175086">
            <v>370.79340000000002</v>
          </cell>
        </row>
        <row r="175087">
          <cell r="G175087">
            <v>338.0421</v>
          </cell>
        </row>
        <row r="175088">
          <cell r="G175088">
            <v>276.96699999999998</v>
          </cell>
        </row>
        <row r="175089">
          <cell r="G175089">
            <v>278.86</v>
          </cell>
        </row>
        <row r="175090">
          <cell r="G175090">
            <v>338.17540000000002</v>
          </cell>
        </row>
        <row r="175091">
          <cell r="G175091">
            <v>279.78609999999998</v>
          </cell>
        </row>
        <row r="175092">
          <cell r="G175092">
            <v>453.52589999999998</v>
          </cell>
        </row>
        <row r="175093">
          <cell r="G175093">
            <v>332.15359999999998</v>
          </cell>
        </row>
        <row r="175094">
          <cell r="G175094">
            <v>387.39359999999999</v>
          </cell>
        </row>
        <row r="175095">
          <cell r="G175095">
            <v>460.04379999999998</v>
          </cell>
        </row>
        <row r="175096">
          <cell r="G175096">
            <v>480.8999</v>
          </cell>
        </row>
        <row r="175097">
          <cell r="G175097">
            <v>364.46839999999997</v>
          </cell>
        </row>
        <row r="175098">
          <cell r="G175098">
            <v>280.88749999999999</v>
          </cell>
        </row>
        <row r="175099">
          <cell r="G175099">
            <v>335.49059999999997</v>
          </cell>
        </row>
        <row r="175100">
          <cell r="G175100">
            <v>283.07530000000003</v>
          </cell>
        </row>
        <row r="175101">
          <cell r="G175101">
            <v>349.4692</v>
          </cell>
        </row>
        <row r="175102">
          <cell r="G175102">
            <v>286.20339999999999</v>
          </cell>
        </row>
        <row r="175103">
          <cell r="G175103">
            <v>335.67169999999999</v>
          </cell>
        </row>
        <row r="175104">
          <cell r="G175104">
            <v>288.08969999999999</v>
          </cell>
        </row>
        <row r="175105">
          <cell r="G175105">
            <v>349.92770000000002</v>
          </cell>
        </row>
        <row r="175106">
          <cell r="G175106">
            <v>350.87869999999998</v>
          </cell>
        </row>
        <row r="175107">
          <cell r="G175107">
            <v>288.98480000000001</v>
          </cell>
        </row>
        <row r="175108">
          <cell r="G175108">
            <v>329.05919999999998</v>
          </cell>
        </row>
        <row r="175109">
          <cell r="G175109">
            <v>289.63159999999999</v>
          </cell>
        </row>
        <row r="175110">
          <cell r="G175110">
            <v>348.3451</v>
          </cell>
        </row>
        <row r="175111">
          <cell r="G175111">
            <v>349.69490000000002</v>
          </cell>
        </row>
        <row r="175112">
          <cell r="G175112">
            <v>289.964</v>
          </cell>
        </row>
        <row r="175113">
          <cell r="G175113">
            <v>290.99200000000002</v>
          </cell>
        </row>
        <row r="175114">
          <cell r="G175114">
            <v>351.49459999999999</v>
          </cell>
        </row>
        <row r="175115">
          <cell r="G175115">
            <v>328.2364</v>
          </cell>
        </row>
        <row r="175116">
          <cell r="G175116">
            <v>351.91800000000001</v>
          </cell>
        </row>
        <row r="175117">
          <cell r="G175117">
            <v>291.76769999999999</v>
          </cell>
        </row>
        <row r="175118">
          <cell r="G175118">
            <v>330.90719999999999</v>
          </cell>
        </row>
        <row r="175119">
          <cell r="G175119">
            <v>292.38830000000002</v>
          </cell>
        </row>
        <row r="175120">
          <cell r="G175120">
            <v>351.55450000000002</v>
          </cell>
        </row>
        <row r="175121">
          <cell r="G175121">
            <v>292.1771</v>
          </cell>
        </row>
        <row r="175122">
          <cell r="G175122">
            <v>350.1343</v>
          </cell>
        </row>
        <row r="175123">
          <cell r="G175123">
            <v>330.81049999999999</v>
          </cell>
        </row>
        <row r="175124">
          <cell r="G175124">
            <v>291.6934</v>
          </cell>
        </row>
        <row r="175125">
          <cell r="G175125">
            <v>349.2353</v>
          </cell>
        </row>
        <row r="175126">
          <cell r="G175126">
            <v>290.988</v>
          </cell>
        </row>
        <row r="175127">
          <cell r="G175127">
            <v>349.78699999999998</v>
          </cell>
        </row>
        <row r="175128">
          <cell r="G175128">
            <v>330.32130000000001</v>
          </cell>
        </row>
        <row r="175129">
          <cell r="G175129">
            <v>290.7466</v>
          </cell>
        </row>
        <row r="175130">
          <cell r="G175130">
            <v>352.15410000000003</v>
          </cell>
        </row>
        <row r="175131">
          <cell r="G175131">
            <v>291.27350000000001</v>
          </cell>
        </row>
        <row r="175132">
          <cell r="G175132">
            <v>350.28460000000001</v>
          </cell>
        </row>
        <row r="175133">
          <cell r="G175133">
            <v>330.84660000000002</v>
          </cell>
        </row>
        <row r="175134">
          <cell r="G175134">
            <v>291.4511</v>
          </cell>
        </row>
        <row r="175135">
          <cell r="G175135">
            <v>350.24029999999999</v>
          </cell>
        </row>
        <row r="175136">
          <cell r="G175136">
            <v>292.88</v>
          </cell>
        </row>
        <row r="175137">
          <cell r="G175137">
            <v>354.64769999999999</v>
          </cell>
        </row>
        <row r="175138">
          <cell r="G175138">
            <v>333.81810000000002</v>
          </cell>
        </row>
        <row r="175139">
          <cell r="G175139">
            <v>292.67849999999999</v>
          </cell>
        </row>
        <row r="175140">
          <cell r="G175140">
            <v>353.59469999999999</v>
          </cell>
        </row>
        <row r="175141">
          <cell r="G175141">
            <v>293.41840000000002</v>
          </cell>
        </row>
        <row r="175142">
          <cell r="G175142">
            <v>337.62959999999998</v>
          </cell>
        </row>
        <row r="175143">
          <cell r="G175143">
            <v>293.46019999999999</v>
          </cell>
        </row>
        <row r="175144">
          <cell r="G175144">
            <v>293.19319999999999</v>
          </cell>
        </row>
        <row r="175145">
          <cell r="G175145">
            <v>333.81400000000002</v>
          </cell>
        </row>
        <row r="175146">
          <cell r="G175146">
            <v>334.18779999999998</v>
          </cell>
        </row>
        <row r="175147">
          <cell r="G175147">
            <v>334.96170000000001</v>
          </cell>
        </row>
        <row r="175148">
          <cell r="G175148">
            <v>349.41669999999999</v>
          </cell>
        </row>
        <row r="175149">
          <cell r="G175149">
            <v>332.66370000000001</v>
          </cell>
        </row>
        <row r="175150">
          <cell r="G175150">
            <v>349.48289999999997</v>
          </cell>
        </row>
        <row r="175151">
          <cell r="G175151">
            <v>349.48809999999997</v>
          </cell>
        </row>
        <row r="175152">
          <cell r="G175152">
            <v>334.56880000000001</v>
          </cell>
        </row>
        <row r="175153">
          <cell r="G175153">
            <v>349.61930000000001</v>
          </cell>
        </row>
        <row r="175154">
          <cell r="G175154">
            <v>351.08539999999999</v>
          </cell>
        </row>
        <row r="175155">
          <cell r="G175155">
            <v>290.33699999999999</v>
          </cell>
        </row>
        <row r="175156">
          <cell r="G175156">
            <v>350.94209999999998</v>
          </cell>
        </row>
        <row r="175157">
          <cell r="G175157">
            <v>290.53969999999998</v>
          </cell>
        </row>
        <row r="175158">
          <cell r="G175158">
            <v>350.53579999999999</v>
          </cell>
        </row>
        <row r="175159">
          <cell r="G175159">
            <v>336.38260000000002</v>
          </cell>
        </row>
        <row r="175160">
          <cell r="G175160">
            <v>290.06619999999998</v>
          </cell>
        </row>
        <row r="175161">
          <cell r="G175161">
            <v>349.85879999999997</v>
          </cell>
        </row>
        <row r="175162">
          <cell r="G175162">
            <v>290.42110000000002</v>
          </cell>
        </row>
        <row r="175163">
          <cell r="G175163">
            <v>350.71800000000002</v>
          </cell>
        </row>
        <row r="175164">
          <cell r="G175164">
            <v>339.28129999999999</v>
          </cell>
        </row>
        <row r="175165">
          <cell r="G175165">
            <v>290.99310000000003</v>
          </cell>
        </row>
        <row r="175166">
          <cell r="G175166">
            <v>350.41730000000001</v>
          </cell>
        </row>
        <row r="175167">
          <cell r="G175167">
            <v>290.61810000000003</v>
          </cell>
        </row>
        <row r="175168">
          <cell r="G175168">
            <v>349.55399999999997</v>
          </cell>
        </row>
        <row r="175169">
          <cell r="G175169">
            <v>336.73379999999997</v>
          </cell>
        </row>
        <row r="175170">
          <cell r="G175170">
            <v>290.76249999999999</v>
          </cell>
        </row>
        <row r="175171">
          <cell r="G175171">
            <v>349.42309999999998</v>
          </cell>
        </row>
        <row r="175172">
          <cell r="G175172">
            <v>290.6651</v>
          </cell>
        </row>
        <row r="175173">
          <cell r="G175173">
            <v>350.41309999999999</v>
          </cell>
        </row>
        <row r="175174">
          <cell r="G175174">
            <v>335.18279999999999</v>
          </cell>
        </row>
        <row r="175175">
          <cell r="G175175">
            <v>290.8954</v>
          </cell>
        </row>
        <row r="175176">
          <cell r="G175176">
            <v>351.31720000000001</v>
          </cell>
        </row>
        <row r="175177">
          <cell r="G175177">
            <v>291.0401</v>
          </cell>
        </row>
        <row r="175178">
          <cell r="G175178">
            <v>350.6549</v>
          </cell>
        </row>
        <row r="175179">
          <cell r="G175179">
            <v>334.87520000000001</v>
          </cell>
        </row>
        <row r="175180">
          <cell r="G175180">
            <v>290.8954</v>
          </cell>
        </row>
        <row r="175181">
          <cell r="G175181">
            <v>350.36739999999998</v>
          </cell>
        </row>
        <row r="175182">
          <cell r="G175182">
            <v>290.60789999999997</v>
          </cell>
        </row>
        <row r="175183">
          <cell r="G175183">
            <v>332.39620000000002</v>
          </cell>
        </row>
        <row r="175184">
          <cell r="G175184">
            <v>290.8571</v>
          </cell>
        </row>
        <row r="175185">
          <cell r="G175185">
            <v>290.93579999999997</v>
          </cell>
        </row>
        <row r="175186">
          <cell r="G175186">
            <v>333.36869999999999</v>
          </cell>
        </row>
        <row r="175187">
          <cell r="G175187">
            <v>290.53210000000001</v>
          </cell>
        </row>
        <row r="175188">
          <cell r="G175188">
            <v>290.79300000000001</v>
          </cell>
        </row>
        <row r="175189">
          <cell r="G175189">
            <v>331.69779999999997</v>
          </cell>
        </row>
        <row r="175190">
          <cell r="G175190">
            <v>290.87389999999999</v>
          </cell>
        </row>
        <row r="175191">
          <cell r="G175191">
            <v>290.6934</v>
          </cell>
        </row>
        <row r="175192">
          <cell r="G175192">
            <v>331.08240000000001</v>
          </cell>
        </row>
        <row r="175193">
          <cell r="G175193">
            <v>290.73860000000002</v>
          </cell>
        </row>
        <row r="175194">
          <cell r="G175194">
            <v>291.00810000000001</v>
          </cell>
        </row>
        <row r="175195">
          <cell r="G175195">
            <v>347.89089999999999</v>
          </cell>
        </row>
        <row r="175196">
          <cell r="G175196">
            <v>341.78289999999998</v>
          </cell>
        </row>
        <row r="175197">
          <cell r="G175197">
            <v>291.149</v>
          </cell>
        </row>
        <row r="175198">
          <cell r="G175198">
            <v>348.43630000000002</v>
          </cell>
        </row>
        <row r="175199">
          <cell r="G175199">
            <v>291.45409999999998</v>
          </cell>
        </row>
        <row r="175200">
          <cell r="G175200">
            <v>348.15600000000001</v>
          </cell>
        </row>
        <row r="175201">
          <cell r="G175201">
            <v>335.2713</v>
          </cell>
        </row>
        <row r="175202">
          <cell r="G175202">
            <v>291.11790000000002</v>
          </cell>
        </row>
        <row r="175203">
          <cell r="G175203">
            <v>349.19240000000002</v>
          </cell>
        </row>
        <row r="175204">
          <cell r="G175204">
            <v>291.26920000000001</v>
          </cell>
        </row>
        <row r="175205">
          <cell r="G175205">
            <v>350.02339999999998</v>
          </cell>
        </row>
        <row r="175206">
          <cell r="G175206">
            <v>291.79000000000002</v>
          </cell>
        </row>
        <row r="175207">
          <cell r="G175207">
            <v>349.4932</v>
          </cell>
        </row>
        <row r="175208">
          <cell r="G175208">
            <v>356.57709999999997</v>
          </cell>
        </row>
        <row r="175209">
          <cell r="G175209">
            <v>291.83659999999998</v>
          </cell>
        </row>
        <row r="175210">
          <cell r="G175210">
            <v>349.73219999999998</v>
          </cell>
        </row>
        <row r="175211">
          <cell r="G175211">
            <v>292.3768</v>
          </cell>
        </row>
        <row r="175212">
          <cell r="G175212">
            <v>344.61419999999998</v>
          </cell>
        </row>
        <row r="175213">
          <cell r="G175213">
            <v>352.8365</v>
          </cell>
        </row>
        <row r="175214">
          <cell r="G175214">
            <v>291.55149999999998</v>
          </cell>
        </row>
        <row r="175215">
          <cell r="G175215">
            <v>350.40190000000001</v>
          </cell>
        </row>
        <row r="175216">
          <cell r="G175216">
            <v>291.42520000000002</v>
          </cell>
        </row>
        <row r="175217">
          <cell r="G175217">
            <v>340.6318</v>
          </cell>
        </row>
        <row r="175218">
          <cell r="G175218">
            <v>350.86160000000001</v>
          </cell>
        </row>
        <row r="175219">
          <cell r="G175219">
            <v>291.75369999999998</v>
          </cell>
        </row>
        <row r="175220">
          <cell r="G175220">
            <v>352.6207</v>
          </cell>
        </row>
        <row r="175221">
          <cell r="G175221">
            <v>368.43180000000001</v>
          </cell>
        </row>
        <row r="175222">
          <cell r="G175222">
            <v>343.93099999999998</v>
          </cell>
        </row>
        <row r="175223">
          <cell r="G175223">
            <v>353.29320000000001</v>
          </cell>
        </row>
        <row r="175224">
          <cell r="G175224">
            <v>352.4631</v>
          </cell>
        </row>
        <row r="175225">
          <cell r="G175225">
            <v>368.66030000000001</v>
          </cell>
        </row>
        <row r="175226">
          <cell r="G175226">
            <v>342.52260000000001</v>
          </cell>
        </row>
        <row r="175227">
          <cell r="G175227">
            <v>352.74650000000003</v>
          </cell>
        </row>
        <row r="175228">
          <cell r="G175228">
            <v>368.53730000000002</v>
          </cell>
        </row>
        <row r="175229">
          <cell r="G175229">
            <v>352.36739999999998</v>
          </cell>
        </row>
        <row r="175230">
          <cell r="G175230">
            <v>369.04739999999998</v>
          </cell>
        </row>
        <row r="175231">
          <cell r="G175231">
            <v>351.96129999999999</v>
          </cell>
        </row>
        <row r="175232">
          <cell r="G175232">
            <v>368.63529999999997</v>
          </cell>
        </row>
        <row r="175233">
          <cell r="G175233">
            <v>368.63529999999997</v>
          </cell>
        </row>
        <row r="175234">
          <cell r="G175234">
            <v>350.28719999999998</v>
          </cell>
        </row>
        <row r="175235">
          <cell r="G175235">
            <v>368.51459999999997</v>
          </cell>
        </row>
        <row r="175236">
          <cell r="G175236">
            <v>368.51229999999998</v>
          </cell>
        </row>
        <row r="175237">
          <cell r="G175237">
            <v>350.17950000000002</v>
          </cell>
        </row>
        <row r="175238">
          <cell r="G175238">
            <v>368.1961</v>
          </cell>
        </row>
        <row r="175239">
          <cell r="G175239">
            <v>290.3732</v>
          </cell>
        </row>
        <row r="175240">
          <cell r="G175240">
            <v>368.6354</v>
          </cell>
        </row>
        <row r="175241">
          <cell r="G175241">
            <v>342.8938</v>
          </cell>
        </row>
        <row r="175242">
          <cell r="G175242">
            <v>457.14499999999998</v>
          </cell>
        </row>
        <row r="175243">
          <cell r="G175243">
            <v>327.42680000000001</v>
          </cell>
        </row>
        <row r="175244">
          <cell r="G175244">
            <v>395.26760000000002</v>
          </cell>
        </row>
        <row r="175245">
          <cell r="G175245">
            <v>462.32440000000003</v>
          </cell>
        </row>
        <row r="175246">
          <cell r="G175246">
            <v>478.9667</v>
          </cell>
        </row>
        <row r="175247">
          <cell r="G175247">
            <v>365.71300000000002</v>
          </cell>
        </row>
        <row r="175248">
          <cell r="G175248">
            <v>290.19119999999998</v>
          </cell>
        </row>
        <row r="175249">
          <cell r="G175249">
            <v>368.5215</v>
          </cell>
        </row>
        <row r="175250">
          <cell r="G175250">
            <v>290.63420000000002</v>
          </cell>
        </row>
        <row r="175251">
          <cell r="G175251">
            <v>339.42829999999998</v>
          </cell>
        </row>
        <row r="175252">
          <cell r="G175252">
            <v>368.01440000000002</v>
          </cell>
        </row>
        <row r="175253">
          <cell r="G175253">
            <v>291.07369999999997</v>
          </cell>
        </row>
        <row r="175254">
          <cell r="G175254">
            <v>351.96600000000001</v>
          </cell>
        </row>
        <row r="175255">
          <cell r="G175255">
            <v>368.05180000000001</v>
          </cell>
        </row>
        <row r="175256">
          <cell r="G175256">
            <v>291.06049999999999</v>
          </cell>
        </row>
        <row r="175257">
          <cell r="G175257">
            <v>340.53429999999997</v>
          </cell>
        </row>
        <row r="175258">
          <cell r="G175258">
            <v>352.66860000000003</v>
          </cell>
        </row>
        <row r="175259">
          <cell r="G175259">
            <v>368.40530000000001</v>
          </cell>
        </row>
        <row r="175260">
          <cell r="G175260">
            <v>290.8877</v>
          </cell>
        </row>
        <row r="175261">
          <cell r="G175261">
            <v>353.79680000000002</v>
          </cell>
        </row>
        <row r="175262">
          <cell r="G175262">
            <v>368.05610000000001</v>
          </cell>
        </row>
        <row r="175263">
          <cell r="G175263">
            <v>339.62259999999998</v>
          </cell>
        </row>
        <row r="175264">
          <cell r="G175264">
            <v>291.05099999999999</v>
          </cell>
        </row>
        <row r="175265">
          <cell r="G175265">
            <v>352.56990000000002</v>
          </cell>
        </row>
        <row r="175266">
          <cell r="G175266">
            <v>368.17869999999999</v>
          </cell>
        </row>
        <row r="175267">
          <cell r="G175267">
            <v>291.67520000000002</v>
          </cell>
        </row>
        <row r="175268">
          <cell r="G175268">
            <v>352.63319999999999</v>
          </cell>
        </row>
        <row r="175269">
          <cell r="G175269">
            <v>368.02289999999999</v>
          </cell>
        </row>
        <row r="175270">
          <cell r="G175270">
            <v>291.89760000000001</v>
          </cell>
        </row>
        <row r="175271">
          <cell r="G175271">
            <v>352.93700000000001</v>
          </cell>
        </row>
        <row r="175272">
          <cell r="G175272">
            <v>367.8775</v>
          </cell>
        </row>
        <row r="175273">
          <cell r="G175273">
            <v>338.2432</v>
          </cell>
        </row>
        <row r="175274">
          <cell r="G175274">
            <v>292.1662</v>
          </cell>
        </row>
        <row r="175275">
          <cell r="G175275">
            <v>353.09129999999999</v>
          </cell>
        </row>
        <row r="175276">
          <cell r="G175276">
            <v>367.84010000000001</v>
          </cell>
        </row>
        <row r="175277">
          <cell r="G175277">
            <v>341.78519999999997</v>
          </cell>
        </row>
        <row r="175278">
          <cell r="G175278">
            <v>291.61329999999998</v>
          </cell>
        </row>
        <row r="175279">
          <cell r="G175279">
            <v>352.44749999999999</v>
          </cell>
        </row>
        <row r="175280">
          <cell r="G175280">
            <v>367.62419999999997</v>
          </cell>
        </row>
        <row r="175281">
          <cell r="G175281">
            <v>292.49239999999998</v>
          </cell>
        </row>
        <row r="175282">
          <cell r="G175282">
            <v>352.34539999999998</v>
          </cell>
        </row>
        <row r="175283">
          <cell r="G175283">
            <v>342.48820000000001</v>
          </cell>
        </row>
        <row r="175284">
          <cell r="G175284">
            <v>291.73939999999999</v>
          </cell>
        </row>
        <row r="175285">
          <cell r="G175285">
            <v>353.55590000000001</v>
          </cell>
        </row>
        <row r="175286">
          <cell r="G175286">
            <v>292.82659999999998</v>
          </cell>
        </row>
        <row r="175287">
          <cell r="G175287">
            <v>354.39429999999999</v>
          </cell>
        </row>
        <row r="175288">
          <cell r="G175288">
            <v>345.84699999999998</v>
          </cell>
        </row>
        <row r="175289">
          <cell r="G175289">
            <v>292.82839999999999</v>
          </cell>
        </row>
        <row r="175290">
          <cell r="G175290">
            <v>352.50760000000002</v>
          </cell>
        </row>
        <row r="175291">
          <cell r="G175291">
            <v>291.99270000000001</v>
          </cell>
        </row>
        <row r="175292">
          <cell r="G175292">
            <v>351.9162</v>
          </cell>
        </row>
        <row r="175293">
          <cell r="G175293">
            <v>343.76670000000001</v>
          </cell>
        </row>
        <row r="175294">
          <cell r="G175294">
            <v>292.11860000000001</v>
          </cell>
        </row>
        <row r="175295">
          <cell r="G175295">
            <v>351.54989999999998</v>
          </cell>
        </row>
        <row r="175296">
          <cell r="G175296">
            <v>293.01299999999998</v>
          </cell>
        </row>
        <row r="175297">
          <cell r="G175297">
            <v>351.51339999999999</v>
          </cell>
        </row>
        <row r="175298">
          <cell r="G175298">
            <v>344.83</v>
          </cell>
        </row>
        <row r="175299">
          <cell r="G175299">
            <v>293.08580000000001</v>
          </cell>
        </row>
        <row r="175300">
          <cell r="G175300">
            <v>351.40839999999997</v>
          </cell>
        </row>
        <row r="175301">
          <cell r="G175301">
            <v>293.25639999999999</v>
          </cell>
        </row>
        <row r="175302">
          <cell r="G175302">
            <v>347.90570000000002</v>
          </cell>
        </row>
        <row r="175303">
          <cell r="G175303">
            <v>292.91800000000001</v>
          </cell>
        </row>
        <row r="175304">
          <cell r="G175304">
            <v>369.4178</v>
          </cell>
        </row>
        <row r="175305">
          <cell r="G175305">
            <v>292.96039999999999</v>
          </cell>
        </row>
        <row r="175306">
          <cell r="G175306">
            <v>347.63220000000001</v>
          </cell>
        </row>
        <row r="175307">
          <cell r="G175307">
            <v>293.11290000000002</v>
          </cell>
        </row>
        <row r="175308">
          <cell r="G175308">
            <v>292.53640000000001</v>
          </cell>
        </row>
        <row r="175309">
          <cell r="G175309">
            <v>350.7704</v>
          </cell>
        </row>
        <row r="175310">
          <cell r="G175310">
            <v>292.91359999999997</v>
          </cell>
        </row>
        <row r="175311">
          <cell r="G175311">
            <v>292.90719999999999</v>
          </cell>
        </row>
        <row r="175312">
          <cell r="G175312">
            <v>350.38339999999999</v>
          </cell>
        </row>
        <row r="175313">
          <cell r="G175313">
            <v>293.05419999999998</v>
          </cell>
        </row>
        <row r="175314">
          <cell r="G175314">
            <v>293.40649999999999</v>
          </cell>
        </row>
        <row r="175315">
          <cell r="G175315">
            <v>352.00119999999998</v>
          </cell>
        </row>
        <row r="175316">
          <cell r="G175316">
            <v>352.40559999999999</v>
          </cell>
        </row>
        <row r="175317">
          <cell r="G175317">
            <v>293.25439999999998</v>
          </cell>
        </row>
        <row r="175318">
          <cell r="G175318">
            <v>350.68900000000002</v>
          </cell>
        </row>
        <row r="175319">
          <cell r="G175319">
            <v>293.36070000000001</v>
          </cell>
        </row>
        <row r="175320">
          <cell r="G175320">
            <v>349.63369999999998</v>
          </cell>
        </row>
        <row r="175321">
          <cell r="G175321">
            <v>352.44220000000001</v>
          </cell>
        </row>
        <row r="175322">
          <cell r="G175322">
            <v>351.06110000000001</v>
          </cell>
        </row>
        <row r="175323">
          <cell r="G175323">
            <v>351.00279999999998</v>
          </cell>
        </row>
        <row r="175324">
          <cell r="G175324">
            <v>356.70830000000001</v>
          </cell>
        </row>
        <row r="175325">
          <cell r="G175325">
            <v>350.36059999999998</v>
          </cell>
        </row>
        <row r="175326">
          <cell r="G175326">
            <v>367.91430000000003</v>
          </cell>
        </row>
        <row r="175327">
          <cell r="G175327">
            <v>350.38830000000002</v>
          </cell>
        </row>
        <row r="175328">
          <cell r="G175328">
            <v>367.00599999999997</v>
          </cell>
        </row>
        <row r="175329">
          <cell r="G175329">
            <v>360.25080000000003</v>
          </cell>
        </row>
        <row r="175330">
          <cell r="G175330">
            <v>351.08699999999999</v>
          </cell>
        </row>
        <row r="175331">
          <cell r="G175331">
            <v>366.81889999999999</v>
          </cell>
        </row>
        <row r="175332">
          <cell r="G175332">
            <v>350.50630000000001</v>
          </cell>
        </row>
        <row r="175333">
          <cell r="G175333">
            <v>367.80500000000001</v>
          </cell>
        </row>
        <row r="175334">
          <cell r="G175334">
            <v>356.78870000000001</v>
          </cell>
        </row>
        <row r="175335">
          <cell r="G175335">
            <v>350.53449999999998</v>
          </cell>
        </row>
        <row r="175336">
          <cell r="G175336">
            <v>366.39400000000001</v>
          </cell>
        </row>
        <row r="175337">
          <cell r="G175337">
            <v>350.61160000000001</v>
          </cell>
        </row>
        <row r="175338">
          <cell r="G175338">
            <v>366.88319999999999</v>
          </cell>
        </row>
        <row r="175339">
          <cell r="G175339">
            <v>359.28919999999999</v>
          </cell>
        </row>
        <row r="175340">
          <cell r="G175340">
            <v>350.5421</v>
          </cell>
        </row>
        <row r="175341">
          <cell r="G175341">
            <v>350.80880000000002</v>
          </cell>
        </row>
        <row r="175342">
          <cell r="G175342">
            <v>291.89830000000001</v>
          </cell>
        </row>
        <row r="175343">
          <cell r="G175343">
            <v>366.3381</v>
          </cell>
        </row>
        <row r="175344">
          <cell r="G175344">
            <v>361.51409999999998</v>
          </cell>
        </row>
        <row r="175345">
          <cell r="G175345">
            <v>350.59350000000001</v>
          </cell>
        </row>
        <row r="175346">
          <cell r="G175346">
            <v>292.0865</v>
          </cell>
        </row>
        <row r="175347">
          <cell r="G175347">
            <v>366.23390000000001</v>
          </cell>
        </row>
        <row r="175348">
          <cell r="G175348">
            <v>351.90010000000001</v>
          </cell>
        </row>
        <row r="175349">
          <cell r="G175349">
            <v>292.46050000000002</v>
          </cell>
        </row>
        <row r="175350">
          <cell r="G175350">
            <v>366.05700000000002</v>
          </cell>
        </row>
        <row r="175351">
          <cell r="G175351">
            <v>367.88549999999998</v>
          </cell>
        </row>
        <row r="175352">
          <cell r="G175352">
            <v>350.61</v>
          </cell>
        </row>
        <row r="175353">
          <cell r="G175353">
            <v>292.95769999999999</v>
          </cell>
        </row>
        <row r="175354">
          <cell r="G175354">
            <v>366.46350000000001</v>
          </cell>
        </row>
        <row r="175355">
          <cell r="G175355">
            <v>293.33269999999999</v>
          </cell>
        </row>
        <row r="175356">
          <cell r="G175356">
            <v>374.45490000000001</v>
          </cell>
        </row>
        <row r="175357">
          <cell r="G175357">
            <v>293.5985</v>
          </cell>
        </row>
        <row r="175358">
          <cell r="G175358">
            <v>366.61660000000001</v>
          </cell>
        </row>
        <row r="175359">
          <cell r="G175359">
            <v>293.60199999999998</v>
          </cell>
        </row>
        <row r="175360">
          <cell r="G175360">
            <v>366.1379</v>
          </cell>
        </row>
        <row r="175361">
          <cell r="G175361">
            <v>370.04669999999999</v>
          </cell>
        </row>
        <row r="175362">
          <cell r="G175362">
            <v>293.59969999999998</v>
          </cell>
        </row>
        <row r="175363">
          <cell r="G175363">
            <v>367.02</v>
          </cell>
        </row>
        <row r="175364">
          <cell r="G175364">
            <v>293.74720000000002</v>
          </cell>
        </row>
        <row r="175365">
          <cell r="G175365">
            <v>364.18049999999999</v>
          </cell>
        </row>
        <row r="175366">
          <cell r="G175366">
            <v>367.10340000000002</v>
          </cell>
        </row>
        <row r="175367">
          <cell r="G175367">
            <v>293.42270000000002</v>
          </cell>
        </row>
        <row r="175368">
          <cell r="G175368">
            <v>365.83319999999998</v>
          </cell>
        </row>
        <row r="175369">
          <cell r="G175369">
            <v>293.66759999999999</v>
          </cell>
        </row>
        <row r="175370">
          <cell r="G175370">
            <v>360.68639999999999</v>
          </cell>
        </row>
        <row r="175371">
          <cell r="G175371">
            <v>293.87029999999999</v>
          </cell>
        </row>
        <row r="175372">
          <cell r="G175372">
            <v>367.68920000000003</v>
          </cell>
        </row>
        <row r="175373">
          <cell r="G175373">
            <v>349.85390000000001</v>
          </cell>
        </row>
        <row r="175374">
          <cell r="G175374">
            <v>293.50369999999998</v>
          </cell>
        </row>
        <row r="175375">
          <cell r="G175375">
            <v>367.52249999999998</v>
          </cell>
        </row>
        <row r="175376">
          <cell r="G175376">
            <v>356.30739999999997</v>
          </cell>
        </row>
        <row r="175377">
          <cell r="G175377">
            <v>350.44119999999998</v>
          </cell>
        </row>
        <row r="175378">
          <cell r="G175378">
            <v>293.5865</v>
          </cell>
        </row>
        <row r="175379">
          <cell r="G175379">
            <v>350.68740000000003</v>
          </cell>
        </row>
        <row r="175380">
          <cell r="G175380">
            <v>366.35359999999997</v>
          </cell>
        </row>
        <row r="175381">
          <cell r="G175381">
            <v>357.68700000000001</v>
          </cell>
        </row>
        <row r="175382">
          <cell r="G175382">
            <v>293.7543</v>
          </cell>
        </row>
        <row r="175383">
          <cell r="G175383">
            <v>351.11810000000003</v>
          </cell>
        </row>
        <row r="175384">
          <cell r="G175384">
            <v>366.84870000000001</v>
          </cell>
        </row>
        <row r="175385">
          <cell r="G175385">
            <v>293.90069999999997</v>
          </cell>
        </row>
        <row r="175386">
          <cell r="G175386">
            <v>351.24619999999999</v>
          </cell>
        </row>
        <row r="175387">
          <cell r="G175387">
            <v>366.85930000000002</v>
          </cell>
        </row>
        <row r="175388">
          <cell r="G175388">
            <v>294.09289999999999</v>
          </cell>
        </row>
        <row r="175389">
          <cell r="G175389">
            <v>357.3032</v>
          </cell>
        </row>
        <row r="175390">
          <cell r="G175390">
            <v>351.14640000000003</v>
          </cell>
        </row>
        <row r="175391">
          <cell r="G175391">
            <v>293.8365</v>
          </cell>
        </row>
        <row r="175392">
          <cell r="G175392">
            <v>367.06259999999997</v>
          </cell>
        </row>
        <row r="175393">
          <cell r="G175393">
            <v>350.87430000000001</v>
          </cell>
        </row>
        <row r="175394">
          <cell r="G175394">
            <v>357.30279999999999</v>
          </cell>
        </row>
        <row r="175395">
          <cell r="G175395">
            <v>294.13869999999997</v>
          </cell>
        </row>
        <row r="175396">
          <cell r="G175396">
            <v>366.54790000000003</v>
          </cell>
        </row>
        <row r="175397">
          <cell r="G175397">
            <v>350.36169999999998</v>
          </cell>
        </row>
        <row r="175398">
          <cell r="G175398">
            <v>294.09070000000003</v>
          </cell>
        </row>
        <row r="175399">
          <cell r="G175399">
            <v>294.29849999999999</v>
          </cell>
        </row>
        <row r="175400">
          <cell r="G175400">
            <v>350.82040000000001</v>
          </cell>
        </row>
        <row r="175401">
          <cell r="G175401">
            <v>366.93959999999998</v>
          </cell>
        </row>
        <row r="175402">
          <cell r="G175402">
            <v>357.93380000000002</v>
          </cell>
        </row>
        <row r="175403">
          <cell r="G175403">
            <v>350.99680000000001</v>
          </cell>
        </row>
        <row r="175404">
          <cell r="G175404">
            <v>366.37439999999998</v>
          </cell>
        </row>
        <row r="175405">
          <cell r="G175405">
            <v>294.09059999999999</v>
          </cell>
        </row>
        <row r="175406">
          <cell r="G175406">
            <v>294.34379999999999</v>
          </cell>
        </row>
        <row r="175407">
          <cell r="G175407">
            <v>350.45260000000002</v>
          </cell>
        </row>
        <row r="175408">
          <cell r="G175408">
            <v>359.48160000000001</v>
          </cell>
        </row>
        <row r="175409">
          <cell r="G175409">
            <v>366.37939999999998</v>
          </cell>
        </row>
        <row r="175410">
          <cell r="G175410">
            <v>350.62740000000002</v>
          </cell>
        </row>
        <row r="175411">
          <cell r="G175411">
            <v>294.40379999999999</v>
          </cell>
        </row>
        <row r="175412">
          <cell r="G175412">
            <v>366.26609999999999</v>
          </cell>
        </row>
        <row r="175413">
          <cell r="G175413">
            <v>293.84710000000001</v>
          </cell>
        </row>
        <row r="175414">
          <cell r="G175414">
            <v>351.47190000000001</v>
          </cell>
        </row>
        <row r="175415">
          <cell r="G175415">
            <v>360.33789999999999</v>
          </cell>
        </row>
        <row r="175416">
          <cell r="G175416">
            <v>351.64240000000001</v>
          </cell>
        </row>
        <row r="175417">
          <cell r="G175417">
            <v>366.8075</v>
          </cell>
        </row>
        <row r="175418">
          <cell r="G175418">
            <v>294.09059999999999</v>
          </cell>
        </row>
        <row r="175419">
          <cell r="G175419">
            <v>366.45830000000001</v>
          </cell>
        </row>
        <row r="175420">
          <cell r="G175420">
            <v>294.12360000000001</v>
          </cell>
        </row>
        <row r="175421">
          <cell r="G175421">
            <v>351.27949999999998</v>
          </cell>
        </row>
        <row r="175422">
          <cell r="G175422">
            <v>362.59219999999999</v>
          </cell>
        </row>
        <row r="175423">
          <cell r="G175423">
            <v>351.23160000000001</v>
          </cell>
        </row>
        <row r="175424">
          <cell r="G175424">
            <v>294.3972</v>
          </cell>
        </row>
        <row r="175425">
          <cell r="G175425">
            <v>366.5523</v>
          </cell>
        </row>
        <row r="175426">
          <cell r="G175426">
            <v>295.61630000000002</v>
          </cell>
        </row>
        <row r="175427">
          <cell r="G175427">
            <v>365.60019999999997</v>
          </cell>
        </row>
        <row r="175428">
          <cell r="G175428">
            <v>295.72649999999999</v>
          </cell>
        </row>
        <row r="175429">
          <cell r="G175429">
            <v>366.96749999999997</v>
          </cell>
        </row>
        <row r="175430">
          <cell r="G175430">
            <v>367.36649999999997</v>
          </cell>
        </row>
        <row r="175431">
          <cell r="G175431">
            <v>326.1651</v>
          </cell>
        </row>
        <row r="175432">
          <cell r="G175432">
            <v>392.77910000000003</v>
          </cell>
        </row>
        <row r="175433">
          <cell r="G175433">
            <v>459.42349999999999</v>
          </cell>
        </row>
        <row r="175434">
          <cell r="G175434">
            <v>471.77109999999999</v>
          </cell>
        </row>
        <row r="175435">
          <cell r="G175435">
            <v>366.64170000000001</v>
          </cell>
        </row>
        <row r="175436">
          <cell r="G175436">
            <v>365.8691</v>
          </cell>
        </row>
        <row r="175437">
          <cell r="G175437">
            <v>345.3476</v>
          </cell>
        </row>
        <row r="175438">
          <cell r="G175438">
            <v>364.33569999999997</v>
          </cell>
        </row>
        <row r="175439">
          <cell r="G175439">
            <v>347.03890000000001</v>
          </cell>
        </row>
        <row r="175440">
          <cell r="G175440">
            <v>362.21679999999998</v>
          </cell>
        </row>
        <row r="175441">
          <cell r="G175441">
            <v>347.66719999999998</v>
          </cell>
        </row>
        <row r="175442">
          <cell r="G175442">
            <v>347.83589999999998</v>
          </cell>
        </row>
        <row r="175443">
          <cell r="G175443">
            <v>348.38389999999998</v>
          </cell>
        </row>
        <row r="175444">
          <cell r="G175444">
            <v>304.33359999999999</v>
          </cell>
        </row>
        <row r="175445">
          <cell r="G175445">
            <v>364.04930000000002</v>
          </cell>
        </row>
        <row r="175446">
          <cell r="G175446">
            <v>349.1977</v>
          </cell>
        </row>
        <row r="175447">
          <cell r="G175447">
            <v>305.25580000000002</v>
          </cell>
        </row>
        <row r="175448">
          <cell r="G175448">
            <v>349.07240000000002</v>
          </cell>
        </row>
        <row r="175449">
          <cell r="G175449">
            <v>306.1019</v>
          </cell>
        </row>
        <row r="175450">
          <cell r="G175450">
            <v>365.64769999999999</v>
          </cell>
        </row>
        <row r="175451">
          <cell r="G175451">
            <v>370.06029999999998</v>
          </cell>
        </row>
        <row r="175452">
          <cell r="G175452">
            <v>349.23399999999998</v>
          </cell>
        </row>
        <row r="175453">
          <cell r="G175453">
            <v>366.86040000000003</v>
          </cell>
        </row>
        <row r="175454">
          <cell r="G175454">
            <v>306.18790000000001</v>
          </cell>
        </row>
        <row r="175455">
          <cell r="G175455">
            <v>306.61349999999999</v>
          </cell>
        </row>
        <row r="175456">
          <cell r="G175456">
            <v>348.88600000000002</v>
          </cell>
        </row>
        <row r="175457">
          <cell r="G175457">
            <v>365.56529999999998</v>
          </cell>
        </row>
        <row r="175458">
          <cell r="G175458">
            <v>360.85890000000001</v>
          </cell>
        </row>
        <row r="175459">
          <cell r="G175459">
            <v>349.04070000000002</v>
          </cell>
        </row>
        <row r="175460">
          <cell r="G175460">
            <v>307.0668</v>
          </cell>
        </row>
        <row r="175461">
          <cell r="G175461">
            <v>365.2998</v>
          </cell>
        </row>
        <row r="175462">
          <cell r="G175462">
            <v>306.47519999999997</v>
          </cell>
        </row>
        <row r="175463">
          <cell r="G175463">
            <v>347.94369999999998</v>
          </cell>
        </row>
        <row r="175464">
          <cell r="G175464">
            <v>363.48520000000002</v>
          </cell>
        </row>
        <row r="175465">
          <cell r="G175465">
            <v>347.8777</v>
          </cell>
        </row>
        <row r="175466">
          <cell r="G175466">
            <v>365.4914</v>
          </cell>
        </row>
        <row r="175467">
          <cell r="G175467">
            <v>306.71800000000002</v>
          </cell>
        </row>
        <row r="175468">
          <cell r="G175468">
            <v>365.49990000000003</v>
          </cell>
        </row>
        <row r="175469">
          <cell r="G175469">
            <v>306.6001</v>
          </cell>
        </row>
        <row r="175470">
          <cell r="G175470">
            <v>348.15410000000003</v>
          </cell>
        </row>
        <row r="175471">
          <cell r="G175471">
            <v>360.92110000000002</v>
          </cell>
        </row>
        <row r="175472">
          <cell r="G175472">
            <v>347.28890000000001</v>
          </cell>
        </row>
        <row r="175473">
          <cell r="G175473">
            <v>306.42770000000002</v>
          </cell>
        </row>
        <row r="175474">
          <cell r="G175474">
            <v>365.66989999999998</v>
          </cell>
        </row>
        <row r="175475">
          <cell r="G175475">
            <v>306.25540000000001</v>
          </cell>
        </row>
        <row r="175476">
          <cell r="G175476">
            <v>345.48509999999999</v>
          </cell>
        </row>
        <row r="175477">
          <cell r="G175477">
            <v>366.11709999999999</v>
          </cell>
        </row>
        <row r="175478">
          <cell r="G175478">
            <v>359.24250000000001</v>
          </cell>
        </row>
        <row r="175479">
          <cell r="G175479">
            <v>345.77910000000003</v>
          </cell>
        </row>
        <row r="175480">
          <cell r="G175480">
            <v>306.61419999999998</v>
          </cell>
        </row>
        <row r="175481">
          <cell r="G175481">
            <v>365.42579999999998</v>
          </cell>
        </row>
        <row r="175482">
          <cell r="G175482">
            <v>306.48340000000002</v>
          </cell>
        </row>
        <row r="175483">
          <cell r="G175483">
            <v>359.1524</v>
          </cell>
        </row>
        <row r="175484">
          <cell r="G175484">
            <v>365.30599999999998</v>
          </cell>
        </row>
        <row r="175485">
          <cell r="G175485">
            <v>306.33150000000001</v>
          </cell>
        </row>
        <row r="175486">
          <cell r="G175486">
            <v>306.28109999999998</v>
          </cell>
        </row>
        <row r="175487">
          <cell r="G175487">
            <v>365.4606</v>
          </cell>
        </row>
        <row r="175488">
          <cell r="G175488">
            <v>359.14359999999999</v>
          </cell>
        </row>
        <row r="175489">
          <cell r="G175489">
            <v>306.4434</v>
          </cell>
        </row>
        <row r="175490">
          <cell r="G175490">
            <v>365.36239999999998</v>
          </cell>
        </row>
        <row r="175491">
          <cell r="G175491">
            <v>306.25819999999999</v>
          </cell>
        </row>
        <row r="175492">
          <cell r="G175492">
            <v>365.29910000000001</v>
          </cell>
        </row>
        <row r="175493">
          <cell r="G175493">
            <v>358.346</v>
          </cell>
        </row>
        <row r="175494">
          <cell r="G175494">
            <v>306.47699999999998</v>
          </cell>
        </row>
        <row r="175495">
          <cell r="G175495">
            <v>365.74579999999997</v>
          </cell>
        </row>
        <row r="175496">
          <cell r="G175496">
            <v>306.19209999999998</v>
          </cell>
        </row>
        <row r="175497">
          <cell r="G175497">
            <v>353.45960000000002</v>
          </cell>
        </row>
        <row r="175498">
          <cell r="G175498">
            <v>307.09750000000003</v>
          </cell>
        </row>
        <row r="175499">
          <cell r="G175499">
            <v>366.74630000000002</v>
          </cell>
        </row>
        <row r="175500">
          <cell r="G175500">
            <v>344.41140000000001</v>
          </cell>
        </row>
        <row r="175501">
          <cell r="G175501">
            <v>307.3005</v>
          </cell>
        </row>
        <row r="175502">
          <cell r="G175502">
            <v>365.74130000000002</v>
          </cell>
        </row>
        <row r="175503">
          <cell r="G175503">
            <v>354.3519</v>
          </cell>
        </row>
        <row r="175504">
          <cell r="G175504">
            <v>308.06540000000001</v>
          </cell>
        </row>
        <row r="175505">
          <cell r="G175505">
            <v>345.14819999999997</v>
          </cell>
        </row>
        <row r="175506">
          <cell r="G175506">
            <v>365.33159999999998</v>
          </cell>
        </row>
        <row r="175507">
          <cell r="G175507">
            <v>344.84690000000001</v>
          </cell>
        </row>
        <row r="175508">
          <cell r="G175508">
            <v>306.86329999999998</v>
          </cell>
        </row>
        <row r="175509">
          <cell r="G175509">
            <v>365.73680000000002</v>
          </cell>
        </row>
        <row r="175510">
          <cell r="G175510">
            <v>306.57670000000002</v>
          </cell>
        </row>
        <row r="175511">
          <cell r="G175511">
            <v>345.43729999999999</v>
          </cell>
        </row>
        <row r="175512">
          <cell r="G175512">
            <v>348.89049999999997</v>
          </cell>
        </row>
        <row r="175513">
          <cell r="G175513">
            <v>345.47969999999998</v>
          </cell>
        </row>
        <row r="175514">
          <cell r="G175514">
            <v>307.01229999999998</v>
          </cell>
        </row>
        <row r="175515">
          <cell r="G175515">
            <v>365.77379999999999</v>
          </cell>
        </row>
        <row r="175516">
          <cell r="G175516">
            <v>348.46319999999997</v>
          </cell>
        </row>
        <row r="175517">
          <cell r="G175517">
            <v>305.98289999999997</v>
          </cell>
        </row>
        <row r="175518">
          <cell r="G175518">
            <v>345.51150000000001</v>
          </cell>
        </row>
        <row r="175519">
          <cell r="G175519">
            <v>366.0027</v>
          </cell>
        </row>
        <row r="175520">
          <cell r="G175520">
            <v>345.3091</v>
          </cell>
        </row>
        <row r="175521">
          <cell r="G175521">
            <v>305.94709999999998</v>
          </cell>
        </row>
        <row r="175522">
          <cell r="G175522">
            <v>366.22969999999998</v>
          </cell>
        </row>
        <row r="175523">
          <cell r="G175523">
            <v>346.79849999999999</v>
          </cell>
        </row>
        <row r="175524">
          <cell r="G175524">
            <v>304.8537</v>
          </cell>
        </row>
        <row r="175525">
          <cell r="G175525">
            <v>345.44549999999998</v>
          </cell>
        </row>
        <row r="175526">
          <cell r="G175526">
            <v>366.07249999999999</v>
          </cell>
        </row>
        <row r="175527">
          <cell r="G175527">
            <v>304.7704</v>
          </cell>
        </row>
        <row r="175528">
          <cell r="G175528">
            <v>345.43509999999998</v>
          </cell>
        </row>
        <row r="175529">
          <cell r="G175529">
            <v>350.22430000000003</v>
          </cell>
        </row>
        <row r="175530">
          <cell r="G175530">
            <v>303.60410000000002</v>
          </cell>
        </row>
        <row r="175531">
          <cell r="G175531">
            <v>345.44299999999998</v>
          </cell>
        </row>
        <row r="175532">
          <cell r="G175532">
            <v>366.26679999999999</v>
          </cell>
        </row>
        <row r="175533">
          <cell r="G175533">
            <v>365.9896</v>
          </cell>
        </row>
        <row r="175534">
          <cell r="G175534">
            <v>345.31110000000001</v>
          </cell>
        </row>
        <row r="175535">
          <cell r="G175535">
            <v>345.31709999999998</v>
          </cell>
        </row>
        <row r="175536">
          <cell r="G175536">
            <v>366.30610000000001</v>
          </cell>
        </row>
        <row r="175537">
          <cell r="G175537">
            <v>345.0478</v>
          </cell>
        </row>
        <row r="175538">
          <cell r="G175538">
            <v>366.44159999999999</v>
          </cell>
        </row>
        <row r="175539">
          <cell r="G175539">
            <v>344.93610000000001</v>
          </cell>
        </row>
        <row r="175540">
          <cell r="G175540">
            <v>366.00940000000003</v>
          </cell>
        </row>
        <row r="175541">
          <cell r="G175541">
            <v>345.06950000000001</v>
          </cell>
        </row>
        <row r="175542">
          <cell r="G175542">
            <v>366.61189999999999</v>
          </cell>
        </row>
        <row r="175543">
          <cell r="G175543">
            <v>344.53640000000001</v>
          </cell>
        </row>
        <row r="175544">
          <cell r="G175544">
            <v>366.57249999999999</v>
          </cell>
        </row>
        <row r="175545">
          <cell r="G175545">
            <v>366.2799</v>
          </cell>
        </row>
        <row r="175546">
          <cell r="G175546">
            <v>306.35640000000001</v>
          </cell>
        </row>
        <row r="175547">
          <cell r="G175547">
            <v>307.27370000000002</v>
          </cell>
        </row>
        <row r="175548">
          <cell r="G175548">
            <v>307.60809999999998</v>
          </cell>
        </row>
        <row r="175549">
          <cell r="G175549">
            <v>307.70179999999999</v>
          </cell>
        </row>
        <row r="175550">
          <cell r="G175550">
            <v>344.31709999999998</v>
          </cell>
        </row>
        <row r="175551">
          <cell r="G175551">
            <v>307.80939999999998</v>
          </cell>
        </row>
        <row r="175552">
          <cell r="G175552">
            <v>307.75659999999999</v>
          </cell>
        </row>
        <row r="175553">
          <cell r="G175553">
            <v>344.7663</v>
          </cell>
        </row>
        <row r="175554">
          <cell r="G175554">
            <v>345.00569999999999</v>
          </cell>
        </row>
        <row r="175555">
          <cell r="G175555">
            <v>307.99099999999999</v>
          </cell>
        </row>
        <row r="175556">
          <cell r="G175556">
            <v>307.79050000000001</v>
          </cell>
        </row>
        <row r="175557">
          <cell r="G175557">
            <v>345.28649999999999</v>
          </cell>
        </row>
        <row r="175558">
          <cell r="G175558">
            <v>345.64060000000001</v>
          </cell>
        </row>
        <row r="175559">
          <cell r="G175559">
            <v>307.90199999999999</v>
          </cell>
        </row>
        <row r="175560">
          <cell r="G175560">
            <v>308.1429</v>
          </cell>
        </row>
        <row r="175561">
          <cell r="G175561">
            <v>345.6549</v>
          </cell>
        </row>
        <row r="175562">
          <cell r="G175562">
            <v>346.24540000000002</v>
          </cell>
        </row>
        <row r="175563">
          <cell r="G175563">
            <v>308.2722</v>
          </cell>
        </row>
        <row r="175564">
          <cell r="G175564">
            <v>366.9615</v>
          </cell>
        </row>
        <row r="175565">
          <cell r="G175565">
            <v>307.97620000000001</v>
          </cell>
        </row>
        <row r="175566">
          <cell r="G175566">
            <v>345.87759999999997</v>
          </cell>
        </row>
        <row r="175567">
          <cell r="G175567">
            <v>367.44479999999999</v>
          </cell>
        </row>
        <row r="175568">
          <cell r="G175568">
            <v>308.28300000000002</v>
          </cell>
        </row>
        <row r="175569">
          <cell r="G175569">
            <v>346.33089999999999</v>
          </cell>
        </row>
        <row r="175570">
          <cell r="G175570">
            <v>367.19110000000001</v>
          </cell>
        </row>
        <row r="175571">
          <cell r="G175571">
            <v>308.04919999999998</v>
          </cell>
        </row>
        <row r="175572">
          <cell r="G175572">
            <v>347.01659999999998</v>
          </cell>
        </row>
        <row r="175573">
          <cell r="G175573">
            <v>367.35919999999999</v>
          </cell>
        </row>
        <row r="175574">
          <cell r="G175574">
            <v>308.79079999999999</v>
          </cell>
        </row>
        <row r="175575">
          <cell r="G175575">
            <v>347.09059999999999</v>
          </cell>
        </row>
        <row r="175576">
          <cell r="G175576">
            <v>309.26420000000002</v>
          </cell>
        </row>
        <row r="175577">
          <cell r="G175577">
            <v>346.74360000000001</v>
          </cell>
        </row>
        <row r="175578">
          <cell r="G175578">
            <v>367.32240000000002</v>
          </cell>
        </row>
        <row r="175579">
          <cell r="G175579">
            <v>367.5172</v>
          </cell>
        </row>
        <row r="175580">
          <cell r="G175580">
            <v>311.16399999999999</v>
          </cell>
        </row>
        <row r="175581">
          <cell r="G175581">
            <v>348.2799</v>
          </cell>
        </row>
        <row r="175582">
          <cell r="G175582">
            <v>311.9479</v>
          </cell>
        </row>
        <row r="175583">
          <cell r="G175583">
            <v>348.88369999999998</v>
          </cell>
        </row>
        <row r="175584">
          <cell r="G175584">
            <v>367.16730000000001</v>
          </cell>
        </row>
        <row r="175585">
          <cell r="G175585">
            <v>312.50099999999998</v>
          </cell>
        </row>
        <row r="175586">
          <cell r="G175586">
            <v>367.07130000000001</v>
          </cell>
        </row>
        <row r="175587">
          <cell r="G175587">
            <v>348.26369999999997</v>
          </cell>
        </row>
        <row r="175588">
          <cell r="G175588">
            <v>313.26319999999998</v>
          </cell>
        </row>
        <row r="175589">
          <cell r="G175589">
            <v>347.53809999999999</v>
          </cell>
        </row>
        <row r="175590">
          <cell r="G175590">
            <v>366.49860000000001</v>
          </cell>
        </row>
        <row r="175591">
          <cell r="G175591">
            <v>313.39699999999999</v>
          </cell>
        </row>
        <row r="175592">
          <cell r="G175592">
            <v>366.3546</v>
          </cell>
        </row>
        <row r="175593">
          <cell r="G175593">
            <v>313.50659999999999</v>
          </cell>
        </row>
        <row r="175594">
          <cell r="G175594">
            <v>366.71699999999998</v>
          </cell>
        </row>
        <row r="175595">
          <cell r="G175595">
            <v>313.99630000000002</v>
          </cell>
        </row>
        <row r="175596">
          <cell r="G175596">
            <v>366.822</v>
          </cell>
        </row>
        <row r="175597">
          <cell r="G175597">
            <v>313.899</v>
          </cell>
        </row>
        <row r="175598">
          <cell r="G175598">
            <v>366.15600000000001</v>
          </cell>
        </row>
        <row r="175599">
          <cell r="G175599">
            <v>314.52929999999998</v>
          </cell>
        </row>
        <row r="175600">
          <cell r="G175600">
            <v>366.3331</v>
          </cell>
        </row>
        <row r="175601">
          <cell r="G175601">
            <v>352.18279999999999</v>
          </cell>
        </row>
        <row r="175602">
          <cell r="G175602">
            <v>314.5761</v>
          </cell>
        </row>
        <row r="175603">
          <cell r="G175603">
            <v>366.39859999999999</v>
          </cell>
        </row>
        <row r="175604">
          <cell r="G175604">
            <v>453.54039999999998</v>
          </cell>
        </row>
        <row r="175605">
          <cell r="G175605">
            <v>325.30459999999999</v>
          </cell>
        </row>
        <row r="175606">
          <cell r="G175606">
            <v>381.20580000000001</v>
          </cell>
        </row>
        <row r="175607">
          <cell r="G175607">
            <v>454.74650000000003</v>
          </cell>
        </row>
        <row r="175608">
          <cell r="G175608">
            <v>469.64339999999999</v>
          </cell>
        </row>
        <row r="175609">
          <cell r="G175609">
            <v>365.1626</v>
          </cell>
        </row>
        <row r="175610">
          <cell r="G175610">
            <v>314.79969999999997</v>
          </cell>
        </row>
        <row r="175611">
          <cell r="G175611">
            <v>366.38350000000003</v>
          </cell>
        </row>
        <row r="175612">
          <cell r="G175612">
            <v>349.33530000000002</v>
          </cell>
        </row>
        <row r="175613">
          <cell r="G175613">
            <v>315.42380000000003</v>
          </cell>
        </row>
        <row r="175614">
          <cell r="G175614">
            <v>365.38499999999999</v>
          </cell>
        </row>
        <row r="175615">
          <cell r="G175615">
            <v>315.88459999999998</v>
          </cell>
        </row>
        <row r="175616">
          <cell r="G175616">
            <v>346.91879999999998</v>
          </cell>
        </row>
        <row r="175617">
          <cell r="G175617">
            <v>366.14769999999999</v>
          </cell>
        </row>
        <row r="175618">
          <cell r="G175618">
            <v>347.46910000000003</v>
          </cell>
        </row>
        <row r="175619">
          <cell r="G175619">
            <v>316.48480000000001</v>
          </cell>
        </row>
        <row r="175620">
          <cell r="G175620">
            <v>347.42919999999998</v>
          </cell>
        </row>
        <row r="175621">
          <cell r="G175621">
            <v>366.15870000000001</v>
          </cell>
        </row>
        <row r="175622">
          <cell r="G175622">
            <v>350.17939999999999</v>
          </cell>
        </row>
        <row r="175623">
          <cell r="G175623">
            <v>365.74860000000001</v>
          </cell>
        </row>
        <row r="175624">
          <cell r="G175624">
            <v>349.62819999999999</v>
          </cell>
        </row>
        <row r="175625">
          <cell r="G175625">
            <v>365.9033</v>
          </cell>
        </row>
        <row r="175626">
          <cell r="G175626">
            <v>350.5675</v>
          </cell>
        </row>
        <row r="175627">
          <cell r="G175627">
            <v>346.95499999999998</v>
          </cell>
        </row>
        <row r="175628">
          <cell r="G175628">
            <v>366.11939999999998</v>
          </cell>
        </row>
        <row r="175629">
          <cell r="G175629">
            <v>345.5077</v>
          </cell>
        </row>
        <row r="175630">
          <cell r="G175630">
            <v>349.05160000000001</v>
          </cell>
        </row>
        <row r="175631">
          <cell r="G175631">
            <v>365.89890000000003</v>
          </cell>
        </row>
        <row r="175632">
          <cell r="G175632">
            <v>348.75130000000001</v>
          </cell>
        </row>
        <row r="175633">
          <cell r="G175633">
            <v>366.21300000000002</v>
          </cell>
        </row>
        <row r="175634">
          <cell r="G175634">
            <v>344.65320000000003</v>
          </cell>
        </row>
        <row r="175635">
          <cell r="G175635">
            <v>348.70400000000001</v>
          </cell>
        </row>
        <row r="175636">
          <cell r="G175636">
            <v>366.50560000000002</v>
          </cell>
        </row>
        <row r="175637">
          <cell r="G175637">
            <v>348.351</v>
          </cell>
        </row>
        <row r="175638">
          <cell r="G175638">
            <v>366.15649999999999</v>
          </cell>
        </row>
        <row r="175639">
          <cell r="G175639">
            <v>345.98930000000001</v>
          </cell>
        </row>
        <row r="175640">
          <cell r="G175640">
            <v>348.7079</v>
          </cell>
        </row>
        <row r="175641">
          <cell r="G175641">
            <v>366.50560000000002</v>
          </cell>
        </row>
        <row r="175642">
          <cell r="G175642">
            <v>348.68209999999999</v>
          </cell>
        </row>
        <row r="175643">
          <cell r="G175643">
            <v>365.96679999999998</v>
          </cell>
        </row>
        <row r="175644">
          <cell r="G175644">
            <v>347.22300000000001</v>
          </cell>
        </row>
        <row r="175645">
          <cell r="G175645">
            <v>349.4864</v>
          </cell>
        </row>
        <row r="175646">
          <cell r="G175646">
            <v>366.14330000000001</v>
          </cell>
        </row>
        <row r="175647">
          <cell r="G175647">
            <v>319.39569999999998</v>
          </cell>
        </row>
        <row r="175648">
          <cell r="G175648">
            <v>349.28719999999998</v>
          </cell>
        </row>
        <row r="175649">
          <cell r="G175649">
            <v>366.02140000000003</v>
          </cell>
        </row>
        <row r="175650">
          <cell r="G175650">
            <v>352.29880000000003</v>
          </cell>
        </row>
        <row r="175651">
          <cell r="G175651">
            <v>319.11509999999998</v>
          </cell>
        </row>
        <row r="175652">
          <cell r="G175652">
            <v>348.98700000000002</v>
          </cell>
        </row>
        <row r="175653">
          <cell r="G175653">
            <v>319.57240000000002</v>
          </cell>
        </row>
        <row r="175654">
          <cell r="G175654">
            <v>348.72649999999999</v>
          </cell>
        </row>
        <row r="175655">
          <cell r="G175655">
            <v>348.1216</v>
          </cell>
        </row>
        <row r="175656">
          <cell r="G175656">
            <v>319.47489999999999</v>
          </cell>
        </row>
        <row r="175657">
          <cell r="G175657">
            <v>348.3784</v>
          </cell>
        </row>
        <row r="175658">
          <cell r="G175658">
            <v>319.36079999999998</v>
          </cell>
        </row>
        <row r="175659">
          <cell r="G175659">
            <v>347.67500000000001</v>
          </cell>
        </row>
        <row r="175660">
          <cell r="G175660">
            <v>319.18680000000001</v>
          </cell>
        </row>
        <row r="175661">
          <cell r="G175661">
            <v>319.49090000000001</v>
          </cell>
        </row>
        <row r="175662">
          <cell r="G175662">
            <v>347.96319999999997</v>
          </cell>
        </row>
        <row r="175663">
          <cell r="G175663">
            <v>319.44409999999999</v>
          </cell>
        </row>
        <row r="175664">
          <cell r="G175664">
            <v>319.31610000000001</v>
          </cell>
        </row>
        <row r="175665">
          <cell r="G175665">
            <v>346.63409999999999</v>
          </cell>
        </row>
        <row r="175666">
          <cell r="G175666">
            <v>319.73500000000001</v>
          </cell>
        </row>
        <row r="175667">
          <cell r="G175667">
            <v>319.87610000000001</v>
          </cell>
        </row>
        <row r="175668">
          <cell r="G175668">
            <v>347.8338</v>
          </cell>
        </row>
        <row r="175669">
          <cell r="G175669">
            <v>320.01729999999998</v>
          </cell>
        </row>
        <row r="175670">
          <cell r="G175670">
            <v>320.35059999999999</v>
          </cell>
        </row>
        <row r="175671">
          <cell r="G175671">
            <v>345.9162</v>
          </cell>
        </row>
        <row r="175672">
          <cell r="G175672">
            <v>365.95319999999998</v>
          </cell>
        </row>
        <row r="175673">
          <cell r="G175673">
            <v>351.07600000000002</v>
          </cell>
        </row>
        <row r="175674">
          <cell r="G175674">
            <v>320.13040000000001</v>
          </cell>
        </row>
        <row r="175675">
          <cell r="G175675">
            <v>347.33620000000002</v>
          </cell>
        </row>
        <row r="175676">
          <cell r="G175676">
            <v>320.53919999999999</v>
          </cell>
        </row>
        <row r="175677">
          <cell r="G175677">
            <v>348.02690000000001</v>
          </cell>
        </row>
        <row r="175678">
          <cell r="G175678">
            <v>366.62369999999999</v>
          </cell>
        </row>
        <row r="175679">
          <cell r="G175679">
            <v>367.2183</v>
          </cell>
        </row>
        <row r="175680">
          <cell r="G175680">
            <v>320.37419999999997</v>
          </cell>
        </row>
        <row r="175681">
          <cell r="G175681">
            <v>347.21190000000001</v>
          </cell>
        </row>
        <row r="175682">
          <cell r="G175682">
            <v>351.24849999999998</v>
          </cell>
        </row>
        <row r="175683">
          <cell r="G175683">
            <v>320.6182</v>
          </cell>
        </row>
        <row r="175684">
          <cell r="G175684">
            <v>345.49770000000001</v>
          </cell>
        </row>
        <row r="175685">
          <cell r="G175685">
            <v>367.48500000000001</v>
          </cell>
        </row>
        <row r="175686">
          <cell r="G175686">
            <v>320.87259999999998</v>
          </cell>
        </row>
        <row r="175687">
          <cell r="G175687">
            <v>367.03199999999998</v>
          </cell>
        </row>
        <row r="175688">
          <cell r="G175688">
            <v>350.38529999999997</v>
          </cell>
        </row>
        <row r="175689">
          <cell r="G175689">
            <v>345.1825</v>
          </cell>
        </row>
        <row r="175690">
          <cell r="G175690">
            <v>320.83370000000002</v>
          </cell>
        </row>
        <row r="175691">
          <cell r="G175691">
            <v>344.32859999999999</v>
          </cell>
        </row>
        <row r="175692">
          <cell r="G175692">
            <v>367.0077</v>
          </cell>
        </row>
        <row r="175693">
          <cell r="G175693">
            <v>321.29149999999998</v>
          </cell>
        </row>
        <row r="175694">
          <cell r="G175694">
            <v>367.47820000000002</v>
          </cell>
        </row>
        <row r="175695">
          <cell r="G175695">
            <v>348.60239999999999</v>
          </cell>
        </row>
        <row r="175696">
          <cell r="G175696">
            <v>343.58479999999997</v>
          </cell>
        </row>
        <row r="175697">
          <cell r="G175697">
            <v>321.16849999999999</v>
          </cell>
        </row>
        <row r="175698">
          <cell r="G175698">
            <v>367.16520000000003</v>
          </cell>
        </row>
        <row r="175699">
          <cell r="G175699">
            <v>343.45530000000002</v>
          </cell>
        </row>
        <row r="175700">
          <cell r="G175700">
            <v>321.30119999999999</v>
          </cell>
        </row>
        <row r="175701">
          <cell r="G175701">
            <v>367.16969999999998</v>
          </cell>
        </row>
        <row r="175702">
          <cell r="G175702">
            <v>349.90960000000001</v>
          </cell>
        </row>
        <row r="175703">
          <cell r="G175703">
            <v>343.15370000000001</v>
          </cell>
        </row>
        <row r="175704">
          <cell r="G175704">
            <v>321.10759999999999</v>
          </cell>
        </row>
        <row r="175705">
          <cell r="G175705">
            <v>367.14530000000002</v>
          </cell>
        </row>
        <row r="175706">
          <cell r="G175706">
            <v>343.66849999999999</v>
          </cell>
        </row>
        <row r="175707">
          <cell r="G175707">
            <v>322.1361</v>
          </cell>
        </row>
        <row r="175708">
          <cell r="G175708">
            <v>366.99</v>
          </cell>
        </row>
        <row r="175709">
          <cell r="G175709">
            <v>349.49770000000001</v>
          </cell>
        </row>
        <row r="175710">
          <cell r="G175710">
            <v>344.08949999999999</v>
          </cell>
        </row>
        <row r="175711">
          <cell r="G175711">
            <v>322.0095</v>
          </cell>
        </row>
        <row r="175712">
          <cell r="G175712">
            <v>367.0145</v>
          </cell>
        </row>
        <row r="175713">
          <cell r="G175713">
            <v>344.69990000000001</v>
          </cell>
        </row>
        <row r="175714">
          <cell r="G175714">
            <v>322.0419</v>
          </cell>
        </row>
        <row r="175715">
          <cell r="G175715">
            <v>349.18689999999998</v>
          </cell>
        </row>
        <row r="175716">
          <cell r="G175716">
            <v>344.29320000000001</v>
          </cell>
        </row>
        <row r="175717">
          <cell r="G175717">
            <v>366.66500000000002</v>
          </cell>
        </row>
        <row r="175718">
          <cell r="G175718">
            <v>322.00040000000001</v>
          </cell>
        </row>
        <row r="175719">
          <cell r="G175719">
            <v>366.56670000000003</v>
          </cell>
        </row>
        <row r="175720">
          <cell r="G175720">
            <v>343.75740000000002</v>
          </cell>
        </row>
        <row r="175721">
          <cell r="G175721">
            <v>321.95299999999997</v>
          </cell>
        </row>
        <row r="175722">
          <cell r="G175722">
            <v>350.86610000000002</v>
          </cell>
        </row>
        <row r="175723">
          <cell r="G175723">
            <v>345.04950000000002</v>
          </cell>
        </row>
        <row r="175724">
          <cell r="G175724">
            <v>366.50330000000002</v>
          </cell>
        </row>
        <row r="175725">
          <cell r="G175725">
            <v>322.27390000000003</v>
          </cell>
        </row>
        <row r="175726">
          <cell r="G175726">
            <v>366.464</v>
          </cell>
        </row>
        <row r="175727">
          <cell r="G175727">
            <v>322.83699999999999</v>
          </cell>
        </row>
        <row r="175728">
          <cell r="G175728">
            <v>350.13470000000001</v>
          </cell>
        </row>
        <row r="175729">
          <cell r="G175729">
            <v>366.36790000000002</v>
          </cell>
        </row>
        <row r="175730">
          <cell r="G175730">
            <v>366.6825</v>
          </cell>
        </row>
        <row r="175731">
          <cell r="G175731">
            <v>348.4957</v>
          </cell>
        </row>
        <row r="175732">
          <cell r="G175732">
            <v>366.52519999999998</v>
          </cell>
        </row>
        <row r="175733">
          <cell r="G175733">
            <v>366.6825</v>
          </cell>
        </row>
        <row r="175734">
          <cell r="G175734">
            <v>348.43040000000002</v>
          </cell>
        </row>
        <row r="175735">
          <cell r="G175735">
            <v>366.20859999999999</v>
          </cell>
        </row>
        <row r="175736">
          <cell r="G175736">
            <v>366.45960000000002</v>
          </cell>
        </row>
        <row r="175737">
          <cell r="G175737">
            <v>347.71899999999999</v>
          </cell>
        </row>
        <row r="175738">
          <cell r="G175738">
            <v>366.68650000000002</v>
          </cell>
        </row>
        <row r="175739">
          <cell r="G175739">
            <v>343.63330000000002</v>
          </cell>
        </row>
        <row r="175740">
          <cell r="G175740">
            <v>347.43380000000002</v>
          </cell>
        </row>
        <row r="175741">
          <cell r="G175741">
            <v>366.62299999999999</v>
          </cell>
        </row>
        <row r="175742">
          <cell r="G175742">
            <v>343.40289999999999</v>
          </cell>
        </row>
        <row r="175743">
          <cell r="G175743">
            <v>366.93329999999997</v>
          </cell>
        </row>
        <row r="175744">
          <cell r="G175744">
            <v>343.1</v>
          </cell>
        </row>
        <row r="175745">
          <cell r="G175745">
            <v>367.1626</v>
          </cell>
        </row>
        <row r="175746">
          <cell r="G175746">
            <v>342.71820000000002</v>
          </cell>
        </row>
        <row r="175747">
          <cell r="G175747">
            <v>367.51029999999997</v>
          </cell>
        </row>
        <row r="175748">
          <cell r="G175748">
            <v>343.29969999999997</v>
          </cell>
        </row>
        <row r="175749">
          <cell r="G175749">
            <v>322.9289</v>
          </cell>
        </row>
        <row r="175750">
          <cell r="G175750">
            <v>342.80939999999998</v>
          </cell>
        </row>
        <row r="175751">
          <cell r="G175751">
            <v>367.25400000000002</v>
          </cell>
        </row>
        <row r="175752">
          <cell r="G175752">
            <v>323.94499999999999</v>
          </cell>
        </row>
        <row r="175753">
          <cell r="G175753">
            <v>348.2561</v>
          </cell>
        </row>
        <row r="175754">
          <cell r="G175754">
            <v>342.84039999999999</v>
          </cell>
        </row>
        <row r="175755">
          <cell r="G175755">
            <v>367.7987</v>
          </cell>
        </row>
        <row r="175756">
          <cell r="G175756">
            <v>324.51560000000001</v>
          </cell>
        </row>
        <row r="175757">
          <cell r="G175757">
            <v>343.12349999999998</v>
          </cell>
        </row>
        <row r="175758">
          <cell r="G175758">
            <v>367.64319999999998</v>
          </cell>
        </row>
        <row r="175759">
          <cell r="G175759">
            <v>324.89179999999999</v>
          </cell>
        </row>
        <row r="175760">
          <cell r="G175760">
            <v>354.24520000000001</v>
          </cell>
        </row>
        <row r="175761">
          <cell r="G175761">
            <v>343.3734</v>
          </cell>
        </row>
        <row r="175762">
          <cell r="G175762">
            <v>325.28140000000002</v>
          </cell>
        </row>
        <row r="175763">
          <cell r="G175763">
            <v>344.02730000000003</v>
          </cell>
        </row>
        <row r="175764">
          <cell r="G175764">
            <v>325.6789</v>
          </cell>
        </row>
        <row r="175765">
          <cell r="G175765">
            <v>358.33710000000002</v>
          </cell>
        </row>
        <row r="175766">
          <cell r="G175766">
            <v>343.82940000000002</v>
          </cell>
        </row>
        <row r="175767">
          <cell r="G175767">
            <v>326.18419999999998</v>
          </cell>
        </row>
        <row r="175768">
          <cell r="G175768">
            <v>344.30500000000001</v>
          </cell>
        </row>
        <row r="175769">
          <cell r="G175769">
            <v>326.19080000000002</v>
          </cell>
        </row>
        <row r="175770">
          <cell r="G175770">
            <v>358.51670000000001</v>
          </cell>
        </row>
        <row r="175771">
          <cell r="G175771">
            <v>344.62560000000002</v>
          </cell>
        </row>
        <row r="175772">
          <cell r="G175772">
            <v>326.70209999999997</v>
          </cell>
        </row>
        <row r="175773">
          <cell r="G175773">
            <v>344.39699999999999</v>
          </cell>
        </row>
        <row r="175774">
          <cell r="G175774">
            <v>327.02199999999999</v>
          </cell>
        </row>
        <row r="175775">
          <cell r="G175775">
            <v>359.35340000000002</v>
          </cell>
        </row>
        <row r="175776">
          <cell r="G175776">
            <v>345.28649999999999</v>
          </cell>
        </row>
        <row r="175777">
          <cell r="G175777">
            <v>327.18220000000002</v>
          </cell>
        </row>
        <row r="175778">
          <cell r="G175778">
            <v>345.7371</v>
          </cell>
        </row>
        <row r="175779">
          <cell r="G175779">
            <v>327.9126</v>
          </cell>
        </row>
        <row r="175780">
          <cell r="G175780">
            <v>357.57850000000002</v>
          </cell>
        </row>
        <row r="175781">
          <cell r="G175781">
            <v>345.43639999999999</v>
          </cell>
        </row>
        <row r="175782">
          <cell r="G175782">
            <v>328.19639999999998</v>
          </cell>
        </row>
        <row r="175783">
          <cell r="G175783">
            <v>329.36369999999999</v>
          </cell>
        </row>
        <row r="175784">
          <cell r="G175784">
            <v>356.54149999999998</v>
          </cell>
        </row>
        <row r="175785">
          <cell r="G175785">
            <v>329.68419999999998</v>
          </cell>
        </row>
        <row r="175786">
          <cell r="G175786">
            <v>330.52850000000001</v>
          </cell>
        </row>
        <row r="175787">
          <cell r="G175787">
            <v>354.81139999999999</v>
          </cell>
        </row>
        <row r="175788">
          <cell r="G175788">
            <v>331.43239999999997</v>
          </cell>
        </row>
        <row r="175789">
          <cell r="G175789">
            <v>367.28489999999999</v>
          </cell>
        </row>
        <row r="175790">
          <cell r="G175790">
            <v>331.77789999999999</v>
          </cell>
        </row>
        <row r="175791">
          <cell r="G175791">
            <v>351.92</v>
          </cell>
        </row>
        <row r="175792">
          <cell r="G175792">
            <v>332.19319999999999</v>
          </cell>
        </row>
        <row r="175793">
          <cell r="G175793">
            <v>451.79939999999999</v>
          </cell>
        </row>
        <row r="175794">
          <cell r="G175794">
            <v>328.98689999999999</v>
          </cell>
        </row>
        <row r="175795">
          <cell r="G175795">
            <v>374.90940000000001</v>
          </cell>
        </row>
        <row r="175796">
          <cell r="G175796">
            <v>457.79829999999998</v>
          </cell>
        </row>
        <row r="175797">
          <cell r="G175797">
            <v>467.88909999999998</v>
          </cell>
        </row>
        <row r="175798">
          <cell r="G175798">
            <v>367.60910000000001</v>
          </cell>
        </row>
        <row r="175799">
          <cell r="G175799">
            <v>333.01499999999999</v>
          </cell>
        </row>
        <row r="175800">
          <cell r="G175800">
            <v>349.57990000000001</v>
          </cell>
        </row>
        <row r="175801">
          <cell r="G175801">
            <v>333.39229999999998</v>
          </cell>
        </row>
        <row r="175802">
          <cell r="G175802">
            <v>343.35340000000002</v>
          </cell>
        </row>
        <row r="175803">
          <cell r="G175803">
            <v>350.03019999999998</v>
          </cell>
        </row>
        <row r="175804">
          <cell r="G175804">
            <v>334.41539999999998</v>
          </cell>
        </row>
        <row r="175805">
          <cell r="G175805">
            <v>343.21530000000001</v>
          </cell>
        </row>
        <row r="175806">
          <cell r="G175806">
            <v>334.61649999999997</v>
          </cell>
        </row>
        <row r="175807">
          <cell r="G175807">
            <v>343.62169999999998</v>
          </cell>
        </row>
        <row r="175808">
          <cell r="G175808">
            <v>335.25080000000003</v>
          </cell>
        </row>
        <row r="175809">
          <cell r="G175809">
            <v>345.23079999999999</v>
          </cell>
        </row>
        <row r="175810">
          <cell r="G175810">
            <v>343.50290000000001</v>
          </cell>
        </row>
        <row r="175811">
          <cell r="G175811">
            <v>336.2824</v>
          </cell>
        </row>
        <row r="175812">
          <cell r="G175812">
            <v>343.32159999999999</v>
          </cell>
        </row>
        <row r="175813">
          <cell r="G175813">
            <v>343.08269999999999</v>
          </cell>
        </row>
        <row r="175814">
          <cell r="G175814">
            <v>336.29689999999999</v>
          </cell>
        </row>
        <row r="175815">
          <cell r="G175815">
            <v>366.87110000000001</v>
          </cell>
        </row>
        <row r="175816">
          <cell r="G175816">
            <v>343.18819999999999</v>
          </cell>
        </row>
        <row r="175817">
          <cell r="G175817">
            <v>337.8895</v>
          </cell>
        </row>
        <row r="175818">
          <cell r="G175818">
            <v>343.45549999999997</v>
          </cell>
        </row>
        <row r="175819">
          <cell r="G175819">
            <v>367.12240000000003</v>
          </cell>
        </row>
        <row r="175820">
          <cell r="G175820">
            <v>342.40690000000001</v>
          </cell>
        </row>
        <row r="175821">
          <cell r="G175821">
            <v>338.25200000000001</v>
          </cell>
        </row>
        <row r="175822">
          <cell r="G175822">
            <v>343.49549999999999</v>
          </cell>
        </row>
        <row r="175823">
          <cell r="G175823">
            <v>367.41539999999998</v>
          </cell>
        </row>
        <row r="175824">
          <cell r="G175824">
            <v>339.61169999999998</v>
          </cell>
        </row>
        <row r="175825">
          <cell r="G175825">
            <v>343.56799999999998</v>
          </cell>
        </row>
        <row r="175826">
          <cell r="G175826">
            <v>367.27499999999998</v>
          </cell>
        </row>
        <row r="175827">
          <cell r="G175827">
            <v>344.2045</v>
          </cell>
        </row>
        <row r="175828">
          <cell r="G175828">
            <v>339.77249999999998</v>
          </cell>
        </row>
        <row r="175829">
          <cell r="G175829">
            <v>343.6841</v>
          </cell>
        </row>
        <row r="175830">
          <cell r="G175830">
            <v>367.47640000000001</v>
          </cell>
        </row>
        <row r="175831">
          <cell r="G175831">
            <v>344.12799999999999</v>
          </cell>
        </row>
        <row r="175832">
          <cell r="G175832">
            <v>342.73820000000001</v>
          </cell>
        </row>
        <row r="175833">
          <cell r="G175833">
            <v>367.34320000000002</v>
          </cell>
        </row>
        <row r="175834">
          <cell r="G175834">
            <v>343.4794</v>
          </cell>
        </row>
        <row r="175835">
          <cell r="G175835">
            <v>367.18130000000002</v>
          </cell>
        </row>
        <row r="175836">
          <cell r="G175836">
            <v>342.88130000000001</v>
          </cell>
        </row>
        <row r="175837">
          <cell r="G175837">
            <v>345.06200000000001</v>
          </cell>
        </row>
        <row r="175838">
          <cell r="G175838">
            <v>367.0564</v>
          </cell>
        </row>
        <row r="175839">
          <cell r="G175839">
            <v>342.52629999999999</v>
          </cell>
        </row>
        <row r="175840">
          <cell r="G175840">
            <v>367.02379999999999</v>
          </cell>
        </row>
        <row r="175841">
          <cell r="G175841">
            <v>342.28100000000001</v>
          </cell>
        </row>
        <row r="175842">
          <cell r="G175842">
            <v>344.75119999999998</v>
          </cell>
        </row>
        <row r="175843">
          <cell r="G175843">
            <v>341.31639999999999</v>
          </cell>
        </row>
        <row r="175844">
          <cell r="G175844">
            <v>367.09859999999998</v>
          </cell>
        </row>
        <row r="175845">
          <cell r="G175845">
            <v>366.60079999999999</v>
          </cell>
        </row>
        <row r="175846">
          <cell r="G175846">
            <v>344.36959999999999</v>
          </cell>
        </row>
        <row r="175847">
          <cell r="G175847">
            <v>366.77530000000002</v>
          </cell>
        </row>
        <row r="175848">
          <cell r="G175848">
            <v>366.9828</v>
          </cell>
        </row>
        <row r="175849">
          <cell r="G175849">
            <v>344.41770000000002</v>
          </cell>
        </row>
        <row r="175850">
          <cell r="G175850">
            <v>332.16950000000003</v>
          </cell>
        </row>
        <row r="175851">
          <cell r="G175851">
            <v>366.51299999999998</v>
          </cell>
        </row>
        <row r="175852">
          <cell r="G175852">
            <v>334.25869999999998</v>
          </cell>
        </row>
        <row r="175853">
          <cell r="G175853">
            <v>366.61349999999999</v>
          </cell>
        </row>
        <row r="175854">
          <cell r="G175854">
            <v>349.05540000000002</v>
          </cell>
        </row>
        <row r="175855">
          <cell r="G175855">
            <v>337.09140000000002</v>
          </cell>
        </row>
        <row r="175856">
          <cell r="G175856">
            <v>366.55459999999999</v>
          </cell>
        </row>
        <row r="175857">
          <cell r="G175857">
            <v>337.89409999999998</v>
          </cell>
        </row>
        <row r="175858">
          <cell r="G175858">
            <v>350.54</v>
          </cell>
        </row>
        <row r="175859">
          <cell r="G175859">
            <v>366.5548</v>
          </cell>
        </row>
        <row r="175860">
          <cell r="G175860">
            <v>339.5145</v>
          </cell>
        </row>
        <row r="175861">
          <cell r="G175861">
            <v>340.37520000000001</v>
          </cell>
        </row>
        <row r="175862">
          <cell r="G175862">
            <v>366.57580000000002</v>
          </cell>
        </row>
        <row r="175863">
          <cell r="G175863">
            <v>348.22989999999999</v>
          </cell>
        </row>
        <row r="175864">
          <cell r="G175864">
            <v>339.37200000000001</v>
          </cell>
        </row>
        <row r="175865">
          <cell r="G175865">
            <v>343.2878</v>
          </cell>
        </row>
        <row r="175866">
          <cell r="G175866">
            <v>366.04509999999999</v>
          </cell>
        </row>
        <row r="175867">
          <cell r="G175867">
            <v>338.47340000000003</v>
          </cell>
        </row>
        <row r="175868">
          <cell r="G175868">
            <v>342.46469999999999</v>
          </cell>
        </row>
        <row r="175869">
          <cell r="G175869">
            <v>365.82889999999998</v>
          </cell>
        </row>
        <row r="175870">
          <cell r="G175870">
            <v>337.59460000000001</v>
          </cell>
        </row>
        <row r="175871">
          <cell r="G175871">
            <v>344.81119999999999</v>
          </cell>
        </row>
        <row r="175872">
          <cell r="G175872">
            <v>342.33760000000001</v>
          </cell>
        </row>
        <row r="175873">
          <cell r="G175873">
            <v>334.7099</v>
          </cell>
        </row>
        <row r="175874">
          <cell r="G175874">
            <v>365.92660000000001</v>
          </cell>
        </row>
        <row r="175875">
          <cell r="G175875">
            <v>343.20639999999997</v>
          </cell>
        </row>
        <row r="175876">
          <cell r="G175876">
            <v>333.72770000000003</v>
          </cell>
        </row>
        <row r="175877">
          <cell r="G175877">
            <v>365.79349999999999</v>
          </cell>
        </row>
        <row r="175878">
          <cell r="G175878">
            <v>343.79950000000002</v>
          </cell>
        </row>
        <row r="175879">
          <cell r="G175879">
            <v>343.29270000000002</v>
          </cell>
        </row>
        <row r="175880">
          <cell r="G175880">
            <v>332.221</v>
          </cell>
        </row>
        <row r="175881">
          <cell r="G175881">
            <v>342.98559999999998</v>
          </cell>
        </row>
        <row r="175882">
          <cell r="G175882">
            <v>365.47969999999998</v>
          </cell>
        </row>
        <row r="175883">
          <cell r="G175883">
            <v>331.28910000000002</v>
          </cell>
        </row>
        <row r="175884">
          <cell r="G175884">
            <v>365.8304</v>
          </cell>
        </row>
        <row r="175885">
          <cell r="G175885">
            <v>343.52859999999998</v>
          </cell>
        </row>
        <row r="175886">
          <cell r="G175886">
            <v>343.25900000000001</v>
          </cell>
        </row>
        <row r="175887">
          <cell r="G175887">
            <v>330.17450000000002</v>
          </cell>
        </row>
        <row r="175888">
          <cell r="G175888">
            <v>365.8304</v>
          </cell>
        </row>
        <row r="175889">
          <cell r="G175889">
            <v>343.00979999999998</v>
          </cell>
        </row>
        <row r="175890">
          <cell r="G175890">
            <v>329.79230000000001</v>
          </cell>
        </row>
        <row r="175891">
          <cell r="G175891">
            <v>343.04480000000001</v>
          </cell>
        </row>
        <row r="175892">
          <cell r="G175892">
            <v>342.83260000000001</v>
          </cell>
        </row>
        <row r="175893">
          <cell r="G175893">
            <v>365.71039999999999</v>
          </cell>
        </row>
        <row r="175894">
          <cell r="G175894">
            <v>330.54140000000001</v>
          </cell>
        </row>
        <row r="175895">
          <cell r="G175895">
            <v>329.71660000000003</v>
          </cell>
        </row>
        <row r="175896">
          <cell r="G175896">
            <v>343.11399999999998</v>
          </cell>
        </row>
        <row r="175897">
          <cell r="G175897">
            <v>366.02440000000001</v>
          </cell>
        </row>
        <row r="175898">
          <cell r="G175898">
            <v>343.47480000000002</v>
          </cell>
        </row>
        <row r="175899">
          <cell r="G175899">
            <v>342.37400000000002</v>
          </cell>
        </row>
        <row r="175900">
          <cell r="G175900">
            <v>331.44009999999997</v>
          </cell>
        </row>
        <row r="175901">
          <cell r="G175901">
            <v>366.01130000000001</v>
          </cell>
        </row>
        <row r="175902">
          <cell r="G175902">
            <v>333.30399999999997</v>
          </cell>
        </row>
        <row r="175903">
          <cell r="G175903">
            <v>343.37880000000001</v>
          </cell>
        </row>
        <row r="175904">
          <cell r="G175904">
            <v>365.54039999999998</v>
          </cell>
        </row>
        <row r="175905">
          <cell r="G175905">
            <v>341.58249999999998</v>
          </cell>
        </row>
        <row r="175906">
          <cell r="G175906">
            <v>342.09710000000001</v>
          </cell>
        </row>
        <row r="175907">
          <cell r="G175907">
            <v>333.95170000000002</v>
          </cell>
        </row>
        <row r="175908">
          <cell r="G175908">
            <v>365.61419999999998</v>
          </cell>
        </row>
        <row r="175909">
          <cell r="G175909">
            <v>334.10559999999998</v>
          </cell>
        </row>
        <row r="175910">
          <cell r="G175910">
            <v>341.6524</v>
          </cell>
        </row>
        <row r="175911">
          <cell r="G175911">
            <v>343.22460000000001</v>
          </cell>
        </row>
        <row r="175912">
          <cell r="G175912">
            <v>342.09519999999998</v>
          </cell>
        </row>
        <row r="175913">
          <cell r="G175913">
            <v>336.10559999999998</v>
          </cell>
        </row>
        <row r="175914">
          <cell r="G175914">
            <v>338.334</v>
          </cell>
        </row>
        <row r="175915">
          <cell r="G175915">
            <v>344.98079999999999</v>
          </cell>
        </row>
        <row r="175916">
          <cell r="G175916">
            <v>339.91050000000001</v>
          </cell>
        </row>
        <row r="175917">
          <cell r="G175917">
            <v>341.89359999999999</v>
          </cell>
        </row>
        <row r="175918">
          <cell r="G175918">
            <v>344.63400000000001</v>
          </cell>
        </row>
        <row r="175919">
          <cell r="G175919">
            <v>343.48779999999999</v>
          </cell>
        </row>
        <row r="175920">
          <cell r="G175920">
            <v>345.02300000000002</v>
          </cell>
        </row>
        <row r="175921">
          <cell r="G175921">
            <v>343.07850000000002</v>
          </cell>
        </row>
        <row r="175922">
          <cell r="G175922">
            <v>346.1234</v>
          </cell>
        </row>
        <row r="175923">
          <cell r="G175923">
            <v>346.49279999999999</v>
          </cell>
        </row>
        <row r="175924">
          <cell r="G175924">
            <v>343.00009999999997</v>
          </cell>
        </row>
        <row r="175925">
          <cell r="G175925">
            <v>347.85410000000002</v>
          </cell>
        </row>
        <row r="175926">
          <cell r="G175926">
            <v>340.22219999999999</v>
          </cell>
        </row>
        <row r="175927">
          <cell r="G175927">
            <v>340.50630000000001</v>
          </cell>
        </row>
        <row r="175928">
          <cell r="G175928">
            <v>346.7978</v>
          </cell>
        </row>
        <row r="175929">
          <cell r="G175929">
            <v>340.24630000000002</v>
          </cell>
        </row>
        <row r="175930">
          <cell r="G175930">
            <v>339.97489999999999</v>
          </cell>
        </row>
        <row r="175931">
          <cell r="G175931">
            <v>338.37029999999999</v>
          </cell>
        </row>
        <row r="175932">
          <cell r="G175932">
            <v>341.90120000000002</v>
          </cell>
        </row>
        <row r="175933">
          <cell r="G175933">
            <v>365.29270000000002</v>
          </cell>
        </row>
        <row r="175934">
          <cell r="G175934">
            <v>343.041</v>
          </cell>
        </row>
        <row r="175935">
          <cell r="G175935">
            <v>340.0317</v>
          </cell>
        </row>
        <row r="175936">
          <cell r="G175936">
            <v>341.89400000000001</v>
          </cell>
        </row>
        <row r="175937">
          <cell r="G175937">
            <v>341.6807</v>
          </cell>
        </row>
        <row r="175938">
          <cell r="G175938">
            <v>349.42910000000001</v>
          </cell>
        </row>
        <row r="175939">
          <cell r="G175939">
            <v>341.4298</v>
          </cell>
        </row>
        <row r="175940">
          <cell r="G175940">
            <v>341.31040000000002</v>
          </cell>
        </row>
        <row r="175941">
          <cell r="G175941">
            <v>346.43090000000001</v>
          </cell>
        </row>
        <row r="175942">
          <cell r="G175942">
            <v>339.38760000000002</v>
          </cell>
        </row>
        <row r="175943">
          <cell r="G175943">
            <v>339.31970000000001</v>
          </cell>
        </row>
        <row r="175944">
          <cell r="G175944">
            <v>344.0496</v>
          </cell>
        </row>
        <row r="175945">
          <cell r="G175945">
            <v>339.49239999999998</v>
          </cell>
        </row>
        <row r="175946">
          <cell r="G175946">
            <v>340.46820000000002</v>
          </cell>
        </row>
        <row r="175947">
          <cell r="G175947">
            <v>365.40230000000003</v>
          </cell>
        </row>
        <row r="175948">
          <cell r="G175948">
            <v>339.60149999999999</v>
          </cell>
        </row>
        <row r="175949">
          <cell r="G175949">
            <v>340.0573</v>
          </cell>
        </row>
        <row r="175950">
          <cell r="G175950">
            <v>342.57369999999997</v>
          </cell>
        </row>
        <row r="175951">
          <cell r="G175951">
            <v>339.85820000000001</v>
          </cell>
        </row>
        <row r="175952">
          <cell r="G175952">
            <v>339.93959999999998</v>
          </cell>
        </row>
        <row r="175953">
          <cell r="G175953">
            <v>339.7346</v>
          </cell>
        </row>
        <row r="175954">
          <cell r="G175954">
            <v>340.11419999999998</v>
          </cell>
        </row>
        <row r="175955">
          <cell r="G175955">
            <v>341.63959999999997</v>
          </cell>
        </row>
        <row r="175956">
          <cell r="G175956">
            <v>340.33879999999999</v>
          </cell>
        </row>
        <row r="175957">
          <cell r="G175957">
            <v>402.3</v>
          </cell>
        </row>
        <row r="175958">
          <cell r="G175958">
            <v>340.31619999999998</v>
          </cell>
        </row>
        <row r="175959">
          <cell r="G175959">
            <v>340.45260000000002</v>
          </cell>
        </row>
        <row r="175960">
          <cell r="G175960">
            <v>341.59070000000003</v>
          </cell>
        </row>
        <row r="175961">
          <cell r="G175961">
            <v>340.03489999999999</v>
          </cell>
        </row>
        <row r="175962">
          <cell r="G175962">
            <v>340.05889999999999</v>
          </cell>
        </row>
        <row r="175963">
          <cell r="G175963">
            <v>344.8852</v>
          </cell>
        </row>
        <row r="175964">
          <cell r="G175964">
            <v>398</v>
          </cell>
        </row>
        <row r="175965">
          <cell r="G175965">
            <v>341.74180000000001</v>
          </cell>
        </row>
        <row r="175966">
          <cell r="G175966">
            <v>341.7201</v>
          </cell>
        </row>
        <row r="175967">
          <cell r="G175967">
            <v>344.44479999999999</v>
          </cell>
        </row>
        <row r="175968">
          <cell r="G175968">
            <v>340.51760000000002</v>
          </cell>
        </row>
        <row r="175969">
          <cell r="G175969">
            <v>451.78640000000001</v>
          </cell>
        </row>
        <row r="175970">
          <cell r="G175970">
            <v>329.69979999999998</v>
          </cell>
        </row>
        <row r="175971">
          <cell r="G175971">
            <v>375.1694</v>
          </cell>
        </row>
        <row r="175972">
          <cell r="G175972">
            <v>456.90320000000003</v>
          </cell>
        </row>
        <row r="175973">
          <cell r="G175973">
            <v>470.4128</v>
          </cell>
        </row>
        <row r="175974">
          <cell r="G175974">
            <v>369.13170000000002</v>
          </cell>
        </row>
        <row r="175975">
          <cell r="G175975">
            <v>339.4547</v>
          </cell>
        </row>
        <row r="175976">
          <cell r="G175976">
            <v>350.43779999999998</v>
          </cell>
        </row>
        <row r="175977">
          <cell r="G175977">
            <v>340.1019</v>
          </cell>
        </row>
        <row r="175978">
          <cell r="G175978">
            <v>387.8</v>
          </cell>
        </row>
        <row r="175979">
          <cell r="G175979">
            <v>350.2876</v>
          </cell>
        </row>
        <row r="175980">
          <cell r="G175980">
            <v>343.47859999999997</v>
          </cell>
        </row>
        <row r="175981">
          <cell r="G175981">
            <v>339.3109</v>
          </cell>
        </row>
        <row r="175982">
          <cell r="G175982">
            <v>338.13479999999998</v>
          </cell>
        </row>
        <row r="175983">
          <cell r="G175983">
            <v>343.88</v>
          </cell>
        </row>
        <row r="175984">
          <cell r="G175984">
            <v>343.72039999999998</v>
          </cell>
        </row>
        <row r="175985">
          <cell r="G175985">
            <v>336.7149</v>
          </cell>
        </row>
        <row r="175986">
          <cell r="G175986">
            <v>364.9735</v>
          </cell>
        </row>
        <row r="175987">
          <cell r="G175987">
            <v>349.34780000000001</v>
          </cell>
        </row>
        <row r="175988">
          <cell r="G175988">
            <v>336.5394</v>
          </cell>
        </row>
        <row r="175989">
          <cell r="G175989">
            <v>343.65550000000002</v>
          </cell>
        </row>
        <row r="175990">
          <cell r="G175990">
            <v>378.3</v>
          </cell>
        </row>
        <row r="175991">
          <cell r="G175991">
            <v>344.85079999999999</v>
          </cell>
        </row>
        <row r="175992">
          <cell r="G175992">
            <v>365.01139999999998</v>
          </cell>
        </row>
        <row r="175993">
          <cell r="G175993">
            <v>335.79270000000002</v>
          </cell>
        </row>
        <row r="175994">
          <cell r="G175994">
            <v>355.2697</v>
          </cell>
        </row>
        <row r="175995">
          <cell r="G175995">
            <v>335.74380000000002</v>
          </cell>
        </row>
        <row r="175996">
          <cell r="G175996">
            <v>344.34469999999999</v>
          </cell>
        </row>
        <row r="175997">
          <cell r="G175997">
            <v>365.42099999999999</v>
          </cell>
        </row>
        <row r="175998">
          <cell r="G175998">
            <v>344.2713</v>
          </cell>
        </row>
        <row r="175999">
          <cell r="G175999">
            <v>335.71170000000001</v>
          </cell>
        </row>
        <row r="176000">
          <cell r="G176000">
            <v>365.69779999999997</v>
          </cell>
        </row>
        <row r="176001">
          <cell r="G176001">
            <v>352.64089999999999</v>
          </cell>
        </row>
        <row r="176002">
          <cell r="G176002">
            <v>336.03179999999998</v>
          </cell>
        </row>
        <row r="176003">
          <cell r="G176003">
            <v>344.2647</v>
          </cell>
        </row>
        <row r="176004">
          <cell r="G176004">
            <v>365.57780000000002</v>
          </cell>
        </row>
        <row r="176005">
          <cell r="G176005">
            <v>377.1</v>
          </cell>
        </row>
        <row r="176006">
          <cell r="G176006">
            <v>335.39960000000002</v>
          </cell>
        </row>
        <row r="176007">
          <cell r="G176007">
            <v>344.4452</v>
          </cell>
        </row>
        <row r="176008">
          <cell r="G176008">
            <v>365.71100000000001</v>
          </cell>
        </row>
        <row r="176009">
          <cell r="G176009">
            <v>353.178</v>
          </cell>
        </row>
        <row r="176010">
          <cell r="G176010">
            <v>333.72730000000001</v>
          </cell>
        </row>
        <row r="176011">
          <cell r="G176011">
            <v>344.61020000000002</v>
          </cell>
        </row>
        <row r="176012">
          <cell r="G176012">
            <v>365.96420000000001</v>
          </cell>
        </row>
        <row r="176013">
          <cell r="G176013">
            <v>330.90870000000001</v>
          </cell>
        </row>
        <row r="176014">
          <cell r="G176014">
            <v>344.85289999999998</v>
          </cell>
        </row>
        <row r="176015">
          <cell r="G176015">
            <v>365.78210000000001</v>
          </cell>
        </row>
        <row r="176016">
          <cell r="G176016">
            <v>352.9674</v>
          </cell>
        </row>
        <row r="176017">
          <cell r="G176017">
            <v>328.90350000000001</v>
          </cell>
        </row>
        <row r="176018">
          <cell r="G176018">
            <v>344.7</v>
          </cell>
        </row>
        <row r="176019">
          <cell r="G176019">
            <v>375.2</v>
          </cell>
        </row>
        <row r="176020">
          <cell r="G176020">
            <v>366.0367</v>
          </cell>
        </row>
        <row r="176021">
          <cell r="G176021">
            <v>327.87450000000001</v>
          </cell>
        </row>
        <row r="176022">
          <cell r="G176022">
            <v>345.04320000000001</v>
          </cell>
        </row>
        <row r="176023">
          <cell r="G176023">
            <v>354.23020000000002</v>
          </cell>
        </row>
        <row r="176024">
          <cell r="G176024">
            <v>327.28730000000002</v>
          </cell>
        </row>
        <row r="176025">
          <cell r="G176025">
            <v>344.86939999999998</v>
          </cell>
        </row>
        <row r="176026">
          <cell r="G176026">
            <v>365.78210000000001</v>
          </cell>
        </row>
        <row r="176027">
          <cell r="G176027">
            <v>326.14420000000001</v>
          </cell>
        </row>
        <row r="176028">
          <cell r="G176028">
            <v>345.13670000000002</v>
          </cell>
        </row>
        <row r="176029">
          <cell r="G176029">
            <v>365.9391</v>
          </cell>
        </row>
        <row r="176030">
          <cell r="G176030">
            <v>356.4228</v>
          </cell>
        </row>
        <row r="176031">
          <cell r="G176031">
            <v>326.25760000000002</v>
          </cell>
        </row>
        <row r="176032">
          <cell r="G176032">
            <v>344.94760000000002</v>
          </cell>
        </row>
        <row r="176033">
          <cell r="G176033">
            <v>365.88189999999997</v>
          </cell>
        </row>
        <row r="176034">
          <cell r="G176034">
            <v>327.05970000000002</v>
          </cell>
        </row>
        <row r="176035">
          <cell r="G176035">
            <v>366.09969999999998</v>
          </cell>
        </row>
        <row r="176036">
          <cell r="G176036">
            <v>353.7593</v>
          </cell>
        </row>
        <row r="176037">
          <cell r="G176037">
            <v>366.29230000000001</v>
          </cell>
        </row>
        <row r="176038">
          <cell r="G176038">
            <v>366.48869999999999</v>
          </cell>
        </row>
        <row r="176039">
          <cell r="G176039">
            <v>355.17110000000002</v>
          </cell>
        </row>
        <row r="176040">
          <cell r="G176040">
            <v>362.4</v>
          </cell>
        </row>
        <row r="176041">
          <cell r="G176041">
            <v>365.97949999999997</v>
          </cell>
        </row>
        <row r="176042">
          <cell r="G176042">
            <v>358.96969999999999</v>
          </cell>
        </row>
        <row r="176043">
          <cell r="G176043">
            <v>366.17340000000002</v>
          </cell>
        </row>
        <row r="176044">
          <cell r="G176044">
            <v>366.14960000000002</v>
          </cell>
        </row>
        <row r="176045">
          <cell r="G176045">
            <v>361.54450000000003</v>
          </cell>
        </row>
        <row r="176046">
          <cell r="G176046">
            <v>366.36970000000002</v>
          </cell>
        </row>
        <row r="176047">
          <cell r="G176047">
            <v>363.9</v>
          </cell>
        </row>
        <row r="176048">
          <cell r="G176048">
            <v>346.1499</v>
          </cell>
        </row>
        <row r="176049">
          <cell r="G176049">
            <v>365.47649999999999</v>
          </cell>
        </row>
        <row r="176050">
          <cell r="G176050">
            <v>346.70589999999999</v>
          </cell>
        </row>
        <row r="176051">
          <cell r="G176051">
            <v>365.2355</v>
          </cell>
        </row>
        <row r="176052">
          <cell r="G176052">
            <v>346.64030000000002</v>
          </cell>
        </row>
        <row r="176053">
          <cell r="G176053">
            <v>365.73500000000001</v>
          </cell>
        </row>
        <row r="176054">
          <cell r="G176054">
            <v>365.58580000000001</v>
          </cell>
        </row>
        <row r="176055">
          <cell r="G176055">
            <v>326.15769999999998</v>
          </cell>
        </row>
        <row r="176056">
          <cell r="G176056">
            <v>346.82830000000001</v>
          </cell>
        </row>
        <row r="176057">
          <cell r="G176057">
            <v>365.74270000000001</v>
          </cell>
        </row>
        <row r="176058">
          <cell r="G176058">
            <v>362.7</v>
          </cell>
        </row>
        <row r="176059">
          <cell r="G176059">
            <v>347.00220000000002</v>
          </cell>
        </row>
        <row r="176060">
          <cell r="G176060">
            <v>328.5249</v>
          </cell>
        </row>
        <row r="176061">
          <cell r="G176061">
            <v>366.1259</v>
          </cell>
        </row>
        <row r="176062">
          <cell r="G176062">
            <v>366.03379999999999</v>
          </cell>
        </row>
        <row r="176063">
          <cell r="G176063">
            <v>330.32040000000001</v>
          </cell>
        </row>
        <row r="176064">
          <cell r="G176064">
            <v>347.10559999999998</v>
          </cell>
        </row>
        <row r="176065">
          <cell r="G176065">
            <v>347.0147</v>
          </cell>
        </row>
        <row r="176066">
          <cell r="G176066">
            <v>366.48129999999998</v>
          </cell>
        </row>
        <row r="176067">
          <cell r="G176067">
            <v>330.66629999999998</v>
          </cell>
        </row>
        <row r="176068">
          <cell r="G176068">
            <v>368.43060000000003</v>
          </cell>
        </row>
        <row r="176069">
          <cell r="G176069">
            <v>332.54660000000001</v>
          </cell>
        </row>
        <row r="176070">
          <cell r="G176070">
            <v>347.02789999999999</v>
          </cell>
        </row>
        <row r="176071">
          <cell r="G176071">
            <v>365.81740000000002</v>
          </cell>
        </row>
        <row r="176072">
          <cell r="G176072">
            <v>366</v>
          </cell>
        </row>
        <row r="176073">
          <cell r="G176073">
            <v>335.51159999999999</v>
          </cell>
        </row>
        <row r="176074">
          <cell r="G176074">
            <v>347.05829999999997</v>
          </cell>
        </row>
        <row r="176075">
          <cell r="G176075">
            <v>365.8424</v>
          </cell>
        </row>
        <row r="176076">
          <cell r="G176076">
            <v>370.60199999999998</v>
          </cell>
        </row>
        <row r="176077">
          <cell r="G176077">
            <v>338.55250000000001</v>
          </cell>
        </row>
        <row r="176078">
          <cell r="G176078">
            <v>347.1318</v>
          </cell>
        </row>
        <row r="176079">
          <cell r="G176079">
            <v>366.15640000000002</v>
          </cell>
        </row>
        <row r="176080">
          <cell r="G176080">
            <v>340.38940000000002</v>
          </cell>
        </row>
        <row r="176081">
          <cell r="G176081">
            <v>347.21749999999997</v>
          </cell>
        </row>
        <row r="176082">
          <cell r="G176082">
            <v>365.90519999999998</v>
          </cell>
        </row>
        <row r="176083">
          <cell r="G176083">
            <v>372.90940000000001</v>
          </cell>
        </row>
        <row r="176084">
          <cell r="G176084">
            <v>341.50170000000003</v>
          </cell>
        </row>
        <row r="176085">
          <cell r="G176085">
            <v>347.0378</v>
          </cell>
        </row>
        <row r="176086">
          <cell r="G176086">
            <v>365.71019999999999</v>
          </cell>
        </row>
        <row r="176087">
          <cell r="G176087">
            <v>367</v>
          </cell>
        </row>
        <row r="176088">
          <cell r="G176088">
            <v>341.7783</v>
          </cell>
        </row>
        <row r="176089">
          <cell r="G176089">
            <v>348.14960000000002</v>
          </cell>
        </row>
        <row r="176090">
          <cell r="G176090">
            <v>376.18700000000001</v>
          </cell>
        </row>
        <row r="176091">
          <cell r="G176091">
            <v>341.9323</v>
          </cell>
        </row>
        <row r="176092">
          <cell r="G176092">
            <v>347.00110000000001</v>
          </cell>
        </row>
        <row r="176093">
          <cell r="G176093">
            <v>341.40890000000002</v>
          </cell>
        </row>
        <row r="176094">
          <cell r="G176094">
            <v>346.85120000000001</v>
          </cell>
        </row>
        <row r="176095">
          <cell r="G176095">
            <v>383.49680000000001</v>
          </cell>
        </row>
        <row r="176096">
          <cell r="G176096">
            <v>341.35750000000002</v>
          </cell>
        </row>
        <row r="176097">
          <cell r="G176097">
            <v>346.91160000000002</v>
          </cell>
        </row>
        <row r="176098">
          <cell r="G176098">
            <v>367.9</v>
          </cell>
        </row>
        <row r="176099">
          <cell r="G176099">
            <v>338.85789999999997</v>
          </cell>
        </row>
        <row r="176100">
          <cell r="G176100">
            <v>383.34710000000001</v>
          </cell>
        </row>
        <row r="176101">
          <cell r="G176101">
            <v>337.78550000000001</v>
          </cell>
        </row>
        <row r="176102">
          <cell r="G176102">
            <v>335.50400000000002</v>
          </cell>
        </row>
        <row r="176103">
          <cell r="G176103">
            <v>379.12099999999998</v>
          </cell>
        </row>
        <row r="176104">
          <cell r="G176104">
            <v>335.9522</v>
          </cell>
        </row>
        <row r="176105">
          <cell r="G176105">
            <v>334.57819999999998</v>
          </cell>
        </row>
        <row r="176106">
          <cell r="G176106">
            <v>373.64830000000001</v>
          </cell>
        </row>
        <row r="176107">
          <cell r="G176107">
            <v>330.73489999999998</v>
          </cell>
        </row>
        <row r="176108">
          <cell r="G176108">
            <v>326.41129999999998</v>
          </cell>
        </row>
        <row r="176109">
          <cell r="G176109">
            <v>373.17180000000002</v>
          </cell>
        </row>
        <row r="176110">
          <cell r="G176110">
            <v>322.6207</v>
          </cell>
        </row>
        <row r="176111">
          <cell r="G176111">
            <v>378.2</v>
          </cell>
        </row>
        <row r="176112">
          <cell r="G176112">
            <v>322.32100000000003</v>
          </cell>
        </row>
        <row r="176113">
          <cell r="G176113">
            <v>347.25909999999999</v>
          </cell>
        </row>
        <row r="176114">
          <cell r="G176114">
            <v>325.93560000000002</v>
          </cell>
        </row>
        <row r="176115">
          <cell r="G176115">
            <v>347.56400000000002</v>
          </cell>
        </row>
        <row r="176116">
          <cell r="G176116">
            <v>369.46929999999998</v>
          </cell>
        </row>
        <row r="176117">
          <cell r="G176117">
            <v>327.18549999999999</v>
          </cell>
        </row>
        <row r="176118">
          <cell r="G176118">
            <v>348.0231</v>
          </cell>
        </row>
        <row r="176119">
          <cell r="G176119">
            <v>365.49239999999998</v>
          </cell>
        </row>
        <row r="176120">
          <cell r="G176120">
            <v>368.33350000000002</v>
          </cell>
        </row>
        <row r="176121">
          <cell r="G176121">
            <v>327.58370000000002</v>
          </cell>
        </row>
        <row r="176122">
          <cell r="G176122">
            <v>348.31439999999998</v>
          </cell>
        </row>
        <row r="176123">
          <cell r="G176123">
            <v>324.21050000000002</v>
          </cell>
        </row>
        <row r="176124">
          <cell r="G176124">
            <v>348.07089999999999</v>
          </cell>
        </row>
        <row r="176125">
          <cell r="G176125">
            <v>383.4</v>
          </cell>
        </row>
        <row r="176126">
          <cell r="G176126">
            <v>365.90480000000002</v>
          </cell>
        </row>
        <row r="176127">
          <cell r="G176127">
            <v>371.81470000000002</v>
          </cell>
        </row>
        <row r="176128">
          <cell r="G176128">
            <v>322.411</v>
          </cell>
        </row>
        <row r="176129">
          <cell r="G176129">
            <v>348.36939999999998</v>
          </cell>
        </row>
        <row r="176130">
          <cell r="G176130">
            <v>320.67739999999998</v>
          </cell>
        </row>
        <row r="176131">
          <cell r="G176131">
            <v>348.05680000000001</v>
          </cell>
        </row>
        <row r="176132">
          <cell r="G176132">
            <v>365.42380000000003</v>
          </cell>
        </row>
        <row r="176133">
          <cell r="G176133">
            <v>372.26</v>
          </cell>
        </row>
        <row r="176134">
          <cell r="G176134">
            <v>317.6782</v>
          </cell>
        </row>
        <row r="176135">
          <cell r="G176135">
            <v>347.69900000000001</v>
          </cell>
        </row>
        <row r="176136">
          <cell r="G176136">
            <v>365.96390000000002</v>
          </cell>
        </row>
        <row r="176137">
          <cell r="G176137">
            <v>314.98</v>
          </cell>
        </row>
        <row r="176138">
          <cell r="G176138">
            <v>365.90550000000002</v>
          </cell>
        </row>
        <row r="176139">
          <cell r="G176139">
            <v>386.6</v>
          </cell>
        </row>
        <row r="176140">
          <cell r="G176140">
            <v>347.65109999999999</v>
          </cell>
        </row>
        <row r="176141">
          <cell r="G176141">
            <v>373.40309999999999</v>
          </cell>
        </row>
        <row r="176142">
          <cell r="G176142">
            <v>347.84930000000003</v>
          </cell>
        </row>
        <row r="176143">
          <cell r="G176143">
            <v>365.99639999999999</v>
          </cell>
        </row>
        <row r="176144">
          <cell r="G176144">
            <v>347.89449999999999</v>
          </cell>
        </row>
        <row r="176145">
          <cell r="G176145">
            <v>366.22609999999997</v>
          </cell>
        </row>
        <row r="176146">
          <cell r="G176146">
            <v>371.42329999999998</v>
          </cell>
        </row>
        <row r="176147">
          <cell r="G176147">
            <v>347.59980000000002</v>
          </cell>
        </row>
        <row r="176148">
          <cell r="G176148">
            <v>366.09719999999999</v>
          </cell>
        </row>
        <row r="176149">
          <cell r="G176149">
            <v>388.8</v>
          </cell>
        </row>
        <row r="176150">
          <cell r="G176150">
            <v>347.5847</v>
          </cell>
        </row>
        <row r="176151">
          <cell r="G176151">
            <v>366.03980000000001</v>
          </cell>
        </row>
        <row r="176152">
          <cell r="G176152">
            <v>372.59309999999999</v>
          </cell>
        </row>
        <row r="176153">
          <cell r="G176153">
            <v>347.7475</v>
          </cell>
        </row>
        <row r="176154">
          <cell r="G176154">
            <v>365.82319999999999</v>
          </cell>
        </row>
        <row r="176155">
          <cell r="G176155">
            <v>347.75020000000001</v>
          </cell>
        </row>
        <row r="176156">
          <cell r="G176156">
            <v>365.72680000000003</v>
          </cell>
        </row>
        <row r="176157">
          <cell r="G176157">
            <v>369.24720000000002</v>
          </cell>
        </row>
        <row r="176158">
          <cell r="G176158">
            <v>347.56360000000001</v>
          </cell>
        </row>
        <row r="176159">
          <cell r="G176159">
            <v>365.66849999999999</v>
          </cell>
        </row>
        <row r="176160">
          <cell r="G176160">
            <v>398.2</v>
          </cell>
        </row>
        <row r="176161">
          <cell r="G176161">
            <v>363.0532</v>
          </cell>
        </row>
        <row r="176162">
          <cell r="G176162">
            <v>365.88799999999998</v>
          </cell>
        </row>
        <row r="176163">
          <cell r="G176163">
            <v>365.44110000000001</v>
          </cell>
        </row>
        <row r="176164">
          <cell r="G176164">
            <v>357.56229999999999</v>
          </cell>
        </row>
        <row r="176165">
          <cell r="G176165">
            <v>294.32560000000001</v>
          </cell>
        </row>
        <row r="176166">
          <cell r="G176166">
            <v>365.6001</v>
          </cell>
        </row>
        <row r="176167">
          <cell r="G176167">
            <v>293.25850000000003</v>
          </cell>
        </row>
        <row r="176168">
          <cell r="G176168">
            <v>400.8</v>
          </cell>
        </row>
        <row r="176169">
          <cell r="G176169">
            <v>365.60219999999998</v>
          </cell>
        </row>
        <row r="176170">
          <cell r="G176170">
            <v>363.93130000000002</v>
          </cell>
        </row>
        <row r="176171">
          <cell r="G176171">
            <v>293.37180000000001</v>
          </cell>
        </row>
        <row r="176172">
          <cell r="G176172">
            <v>365.87909999999999</v>
          </cell>
        </row>
        <row r="176173">
          <cell r="G176173">
            <v>452.98430000000002</v>
          </cell>
        </row>
        <row r="176174">
          <cell r="G176174">
            <v>329.16480000000001</v>
          </cell>
        </row>
        <row r="176175">
          <cell r="G176175">
            <v>398.19439999999997</v>
          </cell>
        </row>
        <row r="176176">
          <cell r="G176176">
            <v>456.85219999999998</v>
          </cell>
        </row>
        <row r="176177">
          <cell r="G176177">
            <v>471.97500000000002</v>
          </cell>
        </row>
        <row r="176178">
          <cell r="G176178">
            <v>367.04219999999998</v>
          </cell>
        </row>
        <row r="176179">
          <cell r="G176179">
            <v>292.92230000000001</v>
          </cell>
        </row>
        <row r="176180">
          <cell r="G176180">
            <v>380.71359999999999</v>
          </cell>
        </row>
        <row r="176181">
          <cell r="G176181">
            <v>365.88350000000003</v>
          </cell>
        </row>
        <row r="176182">
          <cell r="G176182">
            <v>292.72269999999997</v>
          </cell>
        </row>
        <row r="176183">
          <cell r="G176183">
            <v>291.61439999999999</v>
          </cell>
        </row>
        <row r="176184">
          <cell r="G176184">
            <v>346.50659999999999</v>
          </cell>
        </row>
        <row r="176185">
          <cell r="G176185">
            <v>366.05709999999999</v>
          </cell>
        </row>
        <row r="176186">
          <cell r="G176186">
            <v>291.64060000000001</v>
          </cell>
        </row>
        <row r="176187">
          <cell r="G176187">
            <v>346.2645</v>
          </cell>
        </row>
        <row r="176188">
          <cell r="G176188">
            <v>366.0224</v>
          </cell>
        </row>
        <row r="176189">
          <cell r="G176189">
            <v>380.13560000000001</v>
          </cell>
        </row>
        <row r="176190">
          <cell r="G176190">
            <v>292.09379999999999</v>
          </cell>
        </row>
        <row r="176191">
          <cell r="G176191">
            <v>346.51639999999998</v>
          </cell>
        </row>
        <row r="176192">
          <cell r="G176192">
            <v>365.94240000000002</v>
          </cell>
        </row>
        <row r="176193">
          <cell r="G176193">
            <v>378.10469999999998</v>
          </cell>
        </row>
        <row r="176194">
          <cell r="G176194">
            <v>290.70870000000002</v>
          </cell>
        </row>
        <row r="176195">
          <cell r="G176195">
            <v>346.3356</v>
          </cell>
        </row>
        <row r="176196">
          <cell r="G176196">
            <v>365.94459999999998</v>
          </cell>
        </row>
        <row r="176197">
          <cell r="G176197">
            <v>399.2</v>
          </cell>
        </row>
        <row r="176198">
          <cell r="G176198">
            <v>291.80450000000002</v>
          </cell>
        </row>
        <row r="176199">
          <cell r="G176199">
            <v>346.35230000000001</v>
          </cell>
        </row>
        <row r="176200">
          <cell r="G176200">
            <v>366.2955</v>
          </cell>
        </row>
        <row r="176201">
          <cell r="G176201">
            <v>363.26949999999999</v>
          </cell>
        </row>
        <row r="176202">
          <cell r="G176202">
            <v>291.4966</v>
          </cell>
        </row>
        <row r="176203">
          <cell r="G176203">
            <v>346.04379999999998</v>
          </cell>
        </row>
        <row r="176204">
          <cell r="G176204">
            <v>365.69130000000001</v>
          </cell>
        </row>
        <row r="176205">
          <cell r="G176205">
            <v>292.19069999999999</v>
          </cell>
        </row>
        <row r="176206">
          <cell r="G176206">
            <v>346.23</v>
          </cell>
        </row>
        <row r="176207">
          <cell r="G176207">
            <v>293.12569999999999</v>
          </cell>
        </row>
        <row r="176208">
          <cell r="G176208">
            <v>365.65550000000002</v>
          </cell>
        </row>
        <row r="176209">
          <cell r="G176209">
            <v>362.60890000000001</v>
          </cell>
        </row>
        <row r="176210">
          <cell r="G176210">
            <v>346.59620000000001</v>
          </cell>
        </row>
        <row r="176211">
          <cell r="G176211">
            <v>396.9</v>
          </cell>
        </row>
        <row r="176212">
          <cell r="G176212">
            <v>292.89170000000001</v>
          </cell>
        </row>
        <row r="176213">
          <cell r="G176213">
            <v>365.9468</v>
          </cell>
        </row>
        <row r="176214">
          <cell r="G176214">
            <v>347.00360000000001</v>
          </cell>
        </row>
        <row r="176215">
          <cell r="G176215">
            <v>293.86880000000002</v>
          </cell>
        </row>
        <row r="176216">
          <cell r="G176216">
            <v>360.20769999999999</v>
          </cell>
        </row>
        <row r="176217">
          <cell r="G176217">
            <v>348.29849999999999</v>
          </cell>
        </row>
        <row r="176218">
          <cell r="G176218">
            <v>365.85039999999998</v>
          </cell>
        </row>
        <row r="176219">
          <cell r="G176219">
            <v>294.74459999999999</v>
          </cell>
        </row>
        <row r="176220">
          <cell r="G176220">
            <v>365.6576</v>
          </cell>
        </row>
        <row r="176221">
          <cell r="G176221">
            <v>295.72559999999999</v>
          </cell>
        </row>
        <row r="176222">
          <cell r="G176222">
            <v>359.66719999999998</v>
          </cell>
        </row>
        <row r="176223">
          <cell r="G176223">
            <v>365.71809999999999</v>
          </cell>
        </row>
        <row r="176224">
          <cell r="G176224">
            <v>396.5</v>
          </cell>
        </row>
        <row r="176225">
          <cell r="G176225">
            <v>296.2654</v>
          </cell>
        </row>
        <row r="176226">
          <cell r="G176226">
            <v>365.59809999999999</v>
          </cell>
        </row>
        <row r="176227">
          <cell r="G176227">
            <v>297.25099999999998</v>
          </cell>
        </row>
        <row r="176228">
          <cell r="G176228">
            <v>357.7174</v>
          </cell>
        </row>
        <row r="176229">
          <cell r="G176229">
            <v>297.70269999999999</v>
          </cell>
        </row>
        <row r="176230">
          <cell r="G176230">
            <v>297.61</v>
          </cell>
        </row>
        <row r="176231">
          <cell r="G176231">
            <v>359.14819999999997</v>
          </cell>
        </row>
        <row r="176232">
          <cell r="G176232">
            <v>401.5</v>
          </cell>
        </row>
        <row r="176233">
          <cell r="G176233">
            <v>298.05369999999999</v>
          </cell>
        </row>
        <row r="176234">
          <cell r="G176234">
            <v>297.82060000000001</v>
          </cell>
        </row>
        <row r="176235">
          <cell r="G176235">
            <v>366.488</v>
          </cell>
        </row>
        <row r="176236">
          <cell r="G176236">
            <v>298.75560000000002</v>
          </cell>
        </row>
        <row r="176237">
          <cell r="G176237">
            <v>298.13339999999999</v>
          </cell>
        </row>
        <row r="176238">
          <cell r="G176238">
            <v>372.2029</v>
          </cell>
        </row>
        <row r="176239">
          <cell r="G176239">
            <v>407.7</v>
          </cell>
        </row>
        <row r="176240">
          <cell r="G176240">
            <v>298.01400000000001</v>
          </cell>
        </row>
        <row r="176241">
          <cell r="G176241">
            <v>372.9554</v>
          </cell>
        </row>
        <row r="176242">
          <cell r="G176242">
            <v>298.33139999999997</v>
          </cell>
        </row>
        <row r="176243">
          <cell r="G176243">
            <v>297.82139999999998</v>
          </cell>
        </row>
        <row r="176244">
          <cell r="G176244">
            <v>371.10860000000002</v>
          </cell>
        </row>
        <row r="176245">
          <cell r="G176245">
            <v>298.35430000000002</v>
          </cell>
        </row>
        <row r="176246">
          <cell r="G176246">
            <v>412.2</v>
          </cell>
        </row>
        <row r="176247">
          <cell r="G176247">
            <v>299.08539999999999</v>
          </cell>
        </row>
        <row r="176248">
          <cell r="G176248">
            <v>362.39409999999998</v>
          </cell>
        </row>
        <row r="176249">
          <cell r="G176249">
            <v>358.34309999999999</v>
          </cell>
        </row>
        <row r="176250">
          <cell r="G176250">
            <v>365.01330000000002</v>
          </cell>
        </row>
        <row r="176251">
          <cell r="G176251">
            <v>365.04730000000001</v>
          </cell>
        </row>
        <row r="176252">
          <cell r="G176252">
            <v>352.3485</v>
          </cell>
        </row>
        <row r="176253">
          <cell r="G176253">
            <v>365.23779999999999</v>
          </cell>
        </row>
        <row r="176254">
          <cell r="G176254">
            <v>348.59300000000002</v>
          </cell>
        </row>
        <row r="176255">
          <cell r="G176255">
            <v>365.48950000000002</v>
          </cell>
        </row>
        <row r="176256">
          <cell r="G176256">
            <v>415.1</v>
          </cell>
        </row>
        <row r="176257">
          <cell r="G176257">
            <v>347.66460000000001</v>
          </cell>
        </row>
        <row r="176258">
          <cell r="G176258">
            <v>365.45269999999999</v>
          </cell>
        </row>
        <row r="176259">
          <cell r="G176259">
            <v>365.89749999999998</v>
          </cell>
        </row>
        <row r="176260">
          <cell r="G176260">
            <v>306.79559999999998</v>
          </cell>
        </row>
        <row r="176261">
          <cell r="G176261">
            <v>347.4563</v>
          </cell>
        </row>
        <row r="176262">
          <cell r="G176262">
            <v>307.70830000000001</v>
          </cell>
        </row>
        <row r="176263">
          <cell r="G176263">
            <v>365.46589999999998</v>
          </cell>
        </row>
        <row r="176264">
          <cell r="G176264">
            <v>418.8</v>
          </cell>
        </row>
        <row r="176265">
          <cell r="G176265">
            <v>309.43509999999998</v>
          </cell>
        </row>
        <row r="176266">
          <cell r="G176266">
            <v>343.11599999999999</v>
          </cell>
        </row>
        <row r="176267">
          <cell r="G176267">
            <v>365.50189999999998</v>
          </cell>
        </row>
        <row r="176268">
          <cell r="G176268">
            <v>310.55220000000003</v>
          </cell>
        </row>
        <row r="176269">
          <cell r="G176269">
            <v>311.15179999999998</v>
          </cell>
        </row>
        <row r="176270">
          <cell r="G176270">
            <v>339.68049999999999</v>
          </cell>
        </row>
        <row r="176271">
          <cell r="G176271">
            <v>365.74270000000001</v>
          </cell>
        </row>
        <row r="176272">
          <cell r="G176272">
            <v>310.78269999999998</v>
          </cell>
        </row>
        <row r="176273">
          <cell r="G176273">
            <v>365.52620000000002</v>
          </cell>
        </row>
        <row r="176274">
          <cell r="G176274">
            <v>420.7</v>
          </cell>
        </row>
        <row r="176275">
          <cell r="G176275">
            <v>310.19150000000002</v>
          </cell>
        </row>
        <row r="176276">
          <cell r="G176276">
            <v>334.54469999999998</v>
          </cell>
        </row>
        <row r="176277">
          <cell r="G176277">
            <v>365.46589999999998</v>
          </cell>
        </row>
        <row r="176278">
          <cell r="G176278">
            <v>308.97719999999998</v>
          </cell>
        </row>
        <row r="176279">
          <cell r="G176279">
            <v>308.04379999999998</v>
          </cell>
        </row>
        <row r="176280">
          <cell r="G176280">
            <v>326.35989999999998</v>
          </cell>
        </row>
        <row r="176281">
          <cell r="G176281">
            <v>365.5027</v>
          </cell>
        </row>
        <row r="176282">
          <cell r="G176282">
            <v>307.327</v>
          </cell>
        </row>
        <row r="176283">
          <cell r="G176283">
            <v>419.2</v>
          </cell>
        </row>
        <row r="176284">
          <cell r="G176284">
            <v>306.72919999999999</v>
          </cell>
        </row>
        <row r="176285">
          <cell r="G176285">
            <v>365.09300000000002</v>
          </cell>
        </row>
        <row r="176286">
          <cell r="G176286">
            <v>322.96120000000002</v>
          </cell>
        </row>
        <row r="176287">
          <cell r="G176287">
            <v>305.48820000000001</v>
          </cell>
        </row>
        <row r="176288">
          <cell r="G176288">
            <v>365.53949999999998</v>
          </cell>
        </row>
        <row r="176289">
          <cell r="G176289">
            <v>320.52850000000001</v>
          </cell>
        </row>
        <row r="176290">
          <cell r="G176290">
            <v>305.3399</v>
          </cell>
        </row>
        <row r="176291">
          <cell r="G176291">
            <v>304.74020000000002</v>
          </cell>
        </row>
        <row r="176292">
          <cell r="G176292">
            <v>427.8</v>
          </cell>
        </row>
        <row r="176293">
          <cell r="G176293">
            <v>303.46420000000001</v>
          </cell>
        </row>
        <row r="176294">
          <cell r="G176294">
            <v>302.79300000000001</v>
          </cell>
        </row>
        <row r="176295">
          <cell r="G176295">
            <v>323.7534</v>
          </cell>
        </row>
        <row r="176296">
          <cell r="G176296">
            <v>301.8707</v>
          </cell>
        </row>
        <row r="176297">
          <cell r="G176297">
            <v>327.74799999999999</v>
          </cell>
        </row>
        <row r="176298">
          <cell r="G176298">
            <v>301.03460000000001</v>
          </cell>
        </row>
        <row r="176299">
          <cell r="G176299">
            <v>427.6</v>
          </cell>
        </row>
        <row r="176300">
          <cell r="G176300">
            <v>300.70909999999998</v>
          </cell>
        </row>
        <row r="176301">
          <cell r="G176301">
            <v>336.61660000000001</v>
          </cell>
        </row>
        <row r="176302">
          <cell r="G176302">
            <v>300.315</v>
          </cell>
        </row>
        <row r="176303">
          <cell r="G176303">
            <v>365.57690000000002</v>
          </cell>
        </row>
        <row r="176304">
          <cell r="G176304">
            <v>300.17410000000001</v>
          </cell>
        </row>
        <row r="176305">
          <cell r="G176305">
            <v>349.81569999999999</v>
          </cell>
        </row>
        <row r="176306">
          <cell r="G176306">
            <v>300.13810000000001</v>
          </cell>
        </row>
        <row r="176307">
          <cell r="G176307">
            <v>300.42910000000001</v>
          </cell>
        </row>
        <row r="176308">
          <cell r="G176308">
            <v>351.91820000000001</v>
          </cell>
        </row>
        <row r="176309">
          <cell r="G176309">
            <v>300.59660000000002</v>
          </cell>
        </row>
        <row r="176310">
          <cell r="G176310">
            <v>301.38080000000002</v>
          </cell>
        </row>
        <row r="176311">
          <cell r="G176311">
            <v>353.94159999999999</v>
          </cell>
        </row>
        <row r="176312">
          <cell r="G176312">
            <v>301.57479999999998</v>
          </cell>
        </row>
        <row r="176313">
          <cell r="G176313">
            <v>425.9</v>
          </cell>
        </row>
        <row r="176314">
          <cell r="G176314">
            <v>301.98880000000003</v>
          </cell>
        </row>
        <row r="176315">
          <cell r="G176315">
            <v>369.98180000000002</v>
          </cell>
        </row>
        <row r="176316">
          <cell r="G176316">
            <v>302.18680000000001</v>
          </cell>
        </row>
        <row r="176317">
          <cell r="G176317">
            <v>302.20080000000002</v>
          </cell>
        </row>
        <row r="176318">
          <cell r="G176318">
            <v>362.04669999999999</v>
          </cell>
        </row>
        <row r="176319">
          <cell r="G176319">
            <v>303.11419999999998</v>
          </cell>
        </row>
        <row r="176320">
          <cell r="G176320">
            <v>428.7</v>
          </cell>
        </row>
        <row r="176321">
          <cell r="G176321">
            <v>368.8895</v>
          </cell>
        </row>
        <row r="176322">
          <cell r="G176322">
            <v>425.2</v>
          </cell>
        </row>
        <row r="176323">
          <cell r="G176323">
            <v>367.8922</v>
          </cell>
        </row>
        <row r="176324">
          <cell r="G176324">
            <v>365.67309999999998</v>
          </cell>
        </row>
        <row r="176325">
          <cell r="G176325">
            <v>453.01339999999999</v>
          </cell>
        </row>
        <row r="176326">
          <cell r="G176326">
            <v>328.40089999999998</v>
          </cell>
        </row>
        <row r="176327">
          <cell r="G176327">
            <v>395.41849999999999</v>
          </cell>
        </row>
        <row r="176328">
          <cell r="G176328">
            <v>455.4538</v>
          </cell>
        </row>
        <row r="176329">
          <cell r="G176329">
            <v>471.9957</v>
          </cell>
        </row>
        <row r="176330">
          <cell r="G176330">
            <v>364.81819999999999</v>
          </cell>
        </row>
        <row r="176331">
          <cell r="G176331">
            <v>366.22480000000002</v>
          </cell>
        </row>
        <row r="176332">
          <cell r="G176332">
            <v>363.36320000000001</v>
          </cell>
        </row>
        <row r="176333">
          <cell r="G176333">
            <v>366.24459999999999</v>
          </cell>
        </row>
        <row r="176334">
          <cell r="G176334">
            <v>418.7</v>
          </cell>
        </row>
        <row r="176335">
          <cell r="G176335">
            <v>366.13209999999998</v>
          </cell>
        </row>
        <row r="176336">
          <cell r="G176336">
            <v>364.13130000000001</v>
          </cell>
        </row>
        <row r="176337">
          <cell r="G176337">
            <v>366.26639999999998</v>
          </cell>
        </row>
        <row r="176338">
          <cell r="G176338">
            <v>306.01339999999999</v>
          </cell>
        </row>
        <row r="176339">
          <cell r="G176339">
            <v>365.89690000000002</v>
          </cell>
        </row>
        <row r="176340">
          <cell r="G176340">
            <v>305.8175</v>
          </cell>
        </row>
        <row r="176341">
          <cell r="G176341">
            <v>366.13069999999999</v>
          </cell>
        </row>
        <row r="176342">
          <cell r="G176342">
            <v>412.9</v>
          </cell>
        </row>
        <row r="176343">
          <cell r="G176343">
            <v>367.4744</v>
          </cell>
        </row>
        <row r="176344">
          <cell r="G176344">
            <v>306.09710000000001</v>
          </cell>
        </row>
        <row r="176345">
          <cell r="G176345">
            <v>365.77420000000001</v>
          </cell>
        </row>
        <row r="176346">
          <cell r="G176346">
            <v>305.11759999999998</v>
          </cell>
        </row>
        <row r="176347">
          <cell r="G176347">
            <v>365.55239999999998</v>
          </cell>
        </row>
        <row r="176348">
          <cell r="G176348">
            <v>305.1096</v>
          </cell>
        </row>
        <row r="176349">
          <cell r="G176349">
            <v>365.62689999999998</v>
          </cell>
        </row>
        <row r="176350">
          <cell r="G176350">
            <v>366.05680000000001</v>
          </cell>
        </row>
        <row r="176351">
          <cell r="G176351">
            <v>405.9</v>
          </cell>
        </row>
        <row r="176352">
          <cell r="G176352">
            <v>366.01780000000002</v>
          </cell>
        </row>
        <row r="176353">
          <cell r="G176353">
            <v>370.221</v>
          </cell>
        </row>
        <row r="176354">
          <cell r="G176354">
            <v>366.21280000000002</v>
          </cell>
        </row>
        <row r="176355">
          <cell r="G176355">
            <v>366.42950000000002</v>
          </cell>
        </row>
        <row r="176356">
          <cell r="G176356">
            <v>371.79539999999997</v>
          </cell>
        </row>
        <row r="176357">
          <cell r="G176357">
            <v>366.6832</v>
          </cell>
        </row>
        <row r="176358">
          <cell r="G176358">
            <v>375.20940000000002</v>
          </cell>
        </row>
        <row r="176359">
          <cell r="G176359">
            <v>366.4273</v>
          </cell>
        </row>
        <row r="176360">
          <cell r="G176360">
            <v>366.0729</v>
          </cell>
        </row>
        <row r="176361">
          <cell r="G176361">
            <v>378.12290000000002</v>
          </cell>
        </row>
        <row r="176362">
          <cell r="G176362">
            <v>366.2278</v>
          </cell>
        </row>
        <row r="176363">
          <cell r="G176363">
            <v>366.42059999999998</v>
          </cell>
        </row>
        <row r="176364">
          <cell r="G176364">
            <v>361.04129999999998</v>
          </cell>
        </row>
        <row r="176365">
          <cell r="G176365">
            <v>366.84300000000002</v>
          </cell>
        </row>
        <row r="176366">
          <cell r="G176366">
            <v>366.15030000000002</v>
          </cell>
        </row>
        <row r="176367">
          <cell r="G176367">
            <v>356.03370000000001</v>
          </cell>
        </row>
        <row r="176368">
          <cell r="G176368">
            <v>366.08390000000003</v>
          </cell>
        </row>
        <row r="176369">
          <cell r="G176369">
            <v>366.22559999999999</v>
          </cell>
        </row>
        <row r="176370">
          <cell r="G176370">
            <v>366.72230000000002</v>
          </cell>
        </row>
        <row r="176371">
          <cell r="G176371">
            <v>366.60750000000002</v>
          </cell>
        </row>
        <row r="176372">
          <cell r="G176372">
            <v>366.6044</v>
          </cell>
        </row>
        <row r="176373">
          <cell r="G176373">
            <v>296.01069999999999</v>
          </cell>
        </row>
        <row r="176374">
          <cell r="G176374">
            <v>367.57010000000002</v>
          </cell>
        </row>
        <row r="176375">
          <cell r="G176375">
            <v>295.41000000000003</v>
          </cell>
        </row>
        <row r="176376">
          <cell r="G176376">
            <v>367.59840000000003</v>
          </cell>
        </row>
        <row r="176377">
          <cell r="G176377">
            <v>405.7</v>
          </cell>
        </row>
        <row r="176378">
          <cell r="G176378">
            <v>294.79640000000001</v>
          </cell>
        </row>
        <row r="176379">
          <cell r="G176379">
            <v>367.56319999999999</v>
          </cell>
        </row>
        <row r="176380">
          <cell r="G176380">
            <v>293.84039999999999</v>
          </cell>
        </row>
        <row r="176381">
          <cell r="G176381">
            <v>367.1755</v>
          </cell>
        </row>
        <row r="176382">
          <cell r="G176382">
            <v>292.74959999999999</v>
          </cell>
        </row>
        <row r="176383">
          <cell r="G176383">
            <v>366.69349999999997</v>
          </cell>
        </row>
        <row r="176384">
          <cell r="G176384">
            <v>292.19830000000002</v>
          </cell>
        </row>
        <row r="176385">
          <cell r="G176385">
            <v>392.9</v>
          </cell>
        </row>
        <row r="176386">
          <cell r="G176386">
            <v>291.26620000000003</v>
          </cell>
        </row>
        <row r="176387">
          <cell r="G176387">
            <v>352.76299999999998</v>
          </cell>
        </row>
        <row r="176388">
          <cell r="G176388">
            <v>388.8</v>
          </cell>
        </row>
        <row r="176389">
          <cell r="G176389">
            <v>346.91759999999999</v>
          </cell>
        </row>
        <row r="176390">
          <cell r="G176390">
            <v>345.35809999999998</v>
          </cell>
        </row>
        <row r="176391">
          <cell r="G176391">
            <v>373.7</v>
          </cell>
        </row>
        <row r="176392">
          <cell r="G176392">
            <v>350.88040000000001</v>
          </cell>
        </row>
        <row r="176393">
          <cell r="G176393">
            <v>345.97120000000001</v>
          </cell>
        </row>
        <row r="176394">
          <cell r="G176394">
            <v>279.26429999999999</v>
          </cell>
        </row>
        <row r="176395">
          <cell r="G176395">
            <v>359.5</v>
          </cell>
        </row>
        <row r="176396">
          <cell r="G176396">
            <v>345.42540000000002</v>
          </cell>
        </row>
        <row r="176397">
          <cell r="G176397">
            <v>279.51650000000001</v>
          </cell>
        </row>
        <row r="176398">
          <cell r="G176398">
            <v>365.1728</v>
          </cell>
        </row>
        <row r="176399">
          <cell r="G176399">
            <v>279.47930000000002</v>
          </cell>
        </row>
        <row r="176400">
          <cell r="G176400">
            <v>365.49869999999999</v>
          </cell>
        </row>
        <row r="176401">
          <cell r="G176401">
            <v>344.53210000000001</v>
          </cell>
        </row>
        <row r="176402">
          <cell r="G176402">
            <v>279.4282</v>
          </cell>
        </row>
        <row r="176403">
          <cell r="G176403">
            <v>365.94670000000002</v>
          </cell>
        </row>
        <row r="176404">
          <cell r="G176404">
            <v>279.86939999999998</v>
          </cell>
        </row>
        <row r="176405">
          <cell r="G176405">
            <v>366.01940000000002</v>
          </cell>
        </row>
        <row r="176406">
          <cell r="G176406">
            <v>350.6</v>
          </cell>
        </row>
        <row r="176407">
          <cell r="G176407">
            <v>346.14449999999999</v>
          </cell>
        </row>
        <row r="176408">
          <cell r="G176408">
            <v>279.65879999999999</v>
          </cell>
        </row>
        <row r="176409">
          <cell r="G176409">
            <v>366.17630000000003</v>
          </cell>
        </row>
        <row r="176410">
          <cell r="G176410">
            <v>341.48899999999998</v>
          </cell>
        </row>
        <row r="176411">
          <cell r="G176411">
            <v>279.66910000000001</v>
          </cell>
        </row>
        <row r="176412">
          <cell r="G176412">
            <v>365.86349999999999</v>
          </cell>
        </row>
        <row r="176413">
          <cell r="G176413">
            <v>281.43549999999999</v>
          </cell>
        </row>
        <row r="176414">
          <cell r="G176414">
            <v>283.61360000000002</v>
          </cell>
        </row>
        <row r="176415">
          <cell r="G176415">
            <v>366.1515</v>
          </cell>
        </row>
        <row r="176416">
          <cell r="G176416">
            <v>285.06259999999997</v>
          </cell>
        </row>
        <row r="176417">
          <cell r="G176417">
            <v>344.77089999999998</v>
          </cell>
        </row>
        <row r="176418">
          <cell r="G176418">
            <v>365.9588</v>
          </cell>
        </row>
        <row r="176419">
          <cell r="G176419">
            <v>286.3272</v>
          </cell>
        </row>
        <row r="176420">
          <cell r="G176420">
            <v>366.40809999999999</v>
          </cell>
        </row>
        <row r="176421">
          <cell r="G176421">
            <v>344.92079999999999</v>
          </cell>
        </row>
        <row r="176422">
          <cell r="G176422">
            <v>288.50799999999998</v>
          </cell>
        </row>
        <row r="176423">
          <cell r="G176423">
            <v>365.97399999999999</v>
          </cell>
        </row>
        <row r="176424">
          <cell r="G176424">
            <v>289.06509999999997</v>
          </cell>
        </row>
        <row r="176425">
          <cell r="G176425">
            <v>343.81830000000002</v>
          </cell>
        </row>
        <row r="176426">
          <cell r="G176426">
            <v>366.89269999999999</v>
          </cell>
        </row>
        <row r="176427">
          <cell r="G176427">
            <v>341.4</v>
          </cell>
        </row>
        <row r="176428">
          <cell r="G176428">
            <v>289.79539999999997</v>
          </cell>
        </row>
        <row r="176429">
          <cell r="G176429">
            <v>366.48180000000002</v>
          </cell>
        </row>
        <row r="176430">
          <cell r="G176430">
            <v>288.94299999999998</v>
          </cell>
        </row>
        <row r="176431">
          <cell r="G176431">
            <v>289.52069999999998</v>
          </cell>
        </row>
        <row r="176432">
          <cell r="G176432">
            <v>366.447</v>
          </cell>
        </row>
        <row r="176433">
          <cell r="G176433">
            <v>289.4701</v>
          </cell>
        </row>
        <row r="176434">
          <cell r="G176434">
            <v>366.63690000000003</v>
          </cell>
        </row>
        <row r="176435">
          <cell r="G176435">
            <v>336</v>
          </cell>
        </row>
        <row r="176436">
          <cell r="G176436">
            <v>290.78160000000003</v>
          </cell>
        </row>
        <row r="176437">
          <cell r="G176437">
            <v>366.67469999999997</v>
          </cell>
        </row>
        <row r="176438">
          <cell r="G176438">
            <v>367.65859999999998</v>
          </cell>
        </row>
        <row r="176439">
          <cell r="G176439">
            <v>291.03280000000001</v>
          </cell>
        </row>
        <row r="176440">
          <cell r="G176440">
            <v>365.91660000000002</v>
          </cell>
        </row>
        <row r="176441">
          <cell r="G176441">
            <v>378.43060000000003</v>
          </cell>
        </row>
        <row r="176442">
          <cell r="G176442">
            <v>290.03800000000001</v>
          </cell>
        </row>
        <row r="176443">
          <cell r="G176443">
            <v>365.87979999999999</v>
          </cell>
        </row>
        <row r="176444">
          <cell r="G176444">
            <v>289.7987</v>
          </cell>
        </row>
        <row r="176445">
          <cell r="G176445">
            <v>366.32470000000001</v>
          </cell>
        </row>
        <row r="176446">
          <cell r="G176446">
            <v>335.3</v>
          </cell>
        </row>
        <row r="176447">
          <cell r="G176447">
            <v>390.94670000000002</v>
          </cell>
        </row>
        <row r="176448">
          <cell r="G176448">
            <v>289.4425</v>
          </cell>
        </row>
        <row r="176449">
          <cell r="G176449">
            <v>366.16980000000001</v>
          </cell>
        </row>
        <row r="176450">
          <cell r="G176450">
            <v>288.55439999999999</v>
          </cell>
        </row>
        <row r="176451">
          <cell r="G176451">
            <v>383.93220000000002</v>
          </cell>
        </row>
        <row r="176452">
          <cell r="G176452">
            <v>288.08479999999997</v>
          </cell>
        </row>
        <row r="176453">
          <cell r="G176453">
            <v>366.07350000000002</v>
          </cell>
        </row>
        <row r="176454">
          <cell r="G176454">
            <v>366.07350000000002</v>
          </cell>
        </row>
        <row r="176455">
          <cell r="G176455">
            <v>287.5317</v>
          </cell>
        </row>
        <row r="176456">
          <cell r="G176456">
            <v>340.9</v>
          </cell>
        </row>
        <row r="176457">
          <cell r="G176457">
            <v>378.8759</v>
          </cell>
        </row>
        <row r="176458">
          <cell r="G176458">
            <v>288.14699999999999</v>
          </cell>
        </row>
        <row r="176459">
          <cell r="G176459">
            <v>366.48489999999998</v>
          </cell>
        </row>
        <row r="176460">
          <cell r="G176460">
            <v>288.1533</v>
          </cell>
        </row>
        <row r="176461">
          <cell r="G176461">
            <v>366.291</v>
          </cell>
        </row>
        <row r="176462">
          <cell r="G176462">
            <v>350.1748</v>
          </cell>
        </row>
        <row r="176463">
          <cell r="G176463">
            <v>287.4076</v>
          </cell>
        </row>
        <row r="176464">
          <cell r="G176464">
            <v>366.0376</v>
          </cell>
        </row>
        <row r="176465">
          <cell r="G176465">
            <v>454.28800000000001</v>
          </cell>
        </row>
        <row r="176466">
          <cell r="G176466">
            <v>327.17809999999997</v>
          </cell>
        </row>
        <row r="176467">
          <cell r="G176467">
            <v>385.93790000000001</v>
          </cell>
        </row>
        <row r="176468">
          <cell r="G176468">
            <v>457.99</v>
          </cell>
        </row>
        <row r="176469">
          <cell r="G176469">
            <v>480.69220000000001</v>
          </cell>
        </row>
        <row r="176470">
          <cell r="G176470">
            <v>366.08030000000002</v>
          </cell>
        </row>
        <row r="176471">
          <cell r="G176471">
            <v>288.50869999999998</v>
          </cell>
        </row>
        <row r="176472">
          <cell r="G176472">
            <v>366.13400000000001</v>
          </cell>
        </row>
        <row r="176473">
          <cell r="G176473">
            <v>356</v>
          </cell>
        </row>
        <row r="176474">
          <cell r="G176474">
            <v>343.48149999999998</v>
          </cell>
        </row>
        <row r="176475">
          <cell r="G176475">
            <v>287.19459999999998</v>
          </cell>
        </row>
        <row r="176476">
          <cell r="G176476">
            <v>366.11239999999998</v>
          </cell>
        </row>
        <row r="176477">
          <cell r="G176477">
            <v>366.23349999999999</v>
          </cell>
        </row>
        <row r="176478">
          <cell r="G176478">
            <v>341.50220000000002</v>
          </cell>
        </row>
        <row r="176479">
          <cell r="G176479">
            <v>366.11329999999998</v>
          </cell>
        </row>
        <row r="176480">
          <cell r="G176480">
            <v>366</v>
          </cell>
        </row>
        <row r="176481">
          <cell r="G176481">
            <v>337.60019999999997</v>
          </cell>
        </row>
        <row r="176482">
          <cell r="G176482">
            <v>366.14920000000001</v>
          </cell>
        </row>
        <row r="176483">
          <cell r="G176483">
            <v>366.4273</v>
          </cell>
        </row>
        <row r="176484">
          <cell r="G176484">
            <v>332.78100000000001</v>
          </cell>
        </row>
        <row r="176485">
          <cell r="G176485">
            <v>328.714</v>
          </cell>
        </row>
        <row r="176486">
          <cell r="G176486">
            <v>328.7876</v>
          </cell>
        </row>
        <row r="176487">
          <cell r="G176487">
            <v>286.2747</v>
          </cell>
        </row>
        <row r="176488">
          <cell r="G176488">
            <v>380.5</v>
          </cell>
        </row>
        <row r="176489">
          <cell r="G176489">
            <v>286.06420000000003</v>
          </cell>
        </row>
        <row r="176490">
          <cell r="G176490">
            <v>329.90379999999999</v>
          </cell>
        </row>
        <row r="176491">
          <cell r="G176491">
            <v>285.4599</v>
          </cell>
        </row>
        <row r="176492">
          <cell r="G176492">
            <v>329.14359999999999</v>
          </cell>
        </row>
        <row r="176493">
          <cell r="G176493">
            <v>285.21749999999997</v>
          </cell>
        </row>
        <row r="176494">
          <cell r="G176494">
            <v>284.30900000000003</v>
          </cell>
        </row>
        <row r="176495">
          <cell r="G176495">
            <v>330.3141</v>
          </cell>
        </row>
        <row r="176496">
          <cell r="G176496">
            <v>389.2</v>
          </cell>
        </row>
        <row r="176497">
          <cell r="G176497">
            <v>283.81950000000001</v>
          </cell>
        </row>
        <row r="176498">
          <cell r="G176498">
            <v>283.1071</v>
          </cell>
        </row>
        <row r="176499">
          <cell r="G176499">
            <v>336.00549999999998</v>
          </cell>
        </row>
        <row r="176500">
          <cell r="G176500">
            <v>283.13010000000003</v>
          </cell>
        </row>
        <row r="176501">
          <cell r="G176501">
            <v>282.62240000000003</v>
          </cell>
        </row>
        <row r="176502">
          <cell r="G176502">
            <v>365.73039999999997</v>
          </cell>
        </row>
        <row r="176503">
          <cell r="G176503">
            <v>339.32400000000001</v>
          </cell>
        </row>
        <row r="176504">
          <cell r="G176504">
            <v>391.4</v>
          </cell>
        </row>
        <row r="176505">
          <cell r="G176505">
            <v>283.17009999999999</v>
          </cell>
        </row>
        <row r="176506">
          <cell r="G176506">
            <v>365.82679999999999</v>
          </cell>
        </row>
        <row r="176507">
          <cell r="G176507">
            <v>283.2944</v>
          </cell>
        </row>
        <row r="176508">
          <cell r="G176508">
            <v>366.27319999999997</v>
          </cell>
        </row>
        <row r="176509">
          <cell r="G176509">
            <v>343.26510000000002</v>
          </cell>
        </row>
        <row r="176510">
          <cell r="G176510">
            <v>283.01679999999999</v>
          </cell>
        </row>
        <row r="176511">
          <cell r="G176511">
            <v>365.80459999999999</v>
          </cell>
        </row>
        <row r="176512">
          <cell r="G176512">
            <v>280.4796</v>
          </cell>
        </row>
        <row r="176513">
          <cell r="G176513">
            <v>365.80459999999999</v>
          </cell>
        </row>
        <row r="176514">
          <cell r="G176514">
            <v>345.47239999999999</v>
          </cell>
        </row>
        <row r="176515">
          <cell r="G176515">
            <v>393.1</v>
          </cell>
        </row>
        <row r="176516">
          <cell r="G176516">
            <v>278.8954</v>
          </cell>
        </row>
        <row r="176517">
          <cell r="G176517">
            <v>366.40870000000001</v>
          </cell>
        </row>
        <row r="176518">
          <cell r="G176518">
            <v>277.91070000000002</v>
          </cell>
        </row>
        <row r="176519">
          <cell r="G176519">
            <v>366.21480000000003</v>
          </cell>
        </row>
        <row r="176520">
          <cell r="G176520">
            <v>349.33749999999998</v>
          </cell>
        </row>
        <row r="176521">
          <cell r="G176521">
            <v>277.0643</v>
          </cell>
        </row>
        <row r="176522">
          <cell r="G176522">
            <v>275.11180000000002</v>
          </cell>
        </row>
        <row r="176523">
          <cell r="G176523">
            <v>366.31209999999999</v>
          </cell>
        </row>
        <row r="176524">
          <cell r="G176524">
            <v>395</v>
          </cell>
        </row>
        <row r="176525">
          <cell r="G176525">
            <v>351.8759</v>
          </cell>
        </row>
        <row r="176526">
          <cell r="G176526">
            <v>272.46749999999997</v>
          </cell>
        </row>
        <row r="176527">
          <cell r="G176527">
            <v>366.0967</v>
          </cell>
        </row>
        <row r="176528">
          <cell r="G176528">
            <v>270.16219999999998</v>
          </cell>
        </row>
        <row r="176529">
          <cell r="G176529">
            <v>366.00029999999998</v>
          </cell>
        </row>
        <row r="176530">
          <cell r="G176530">
            <v>346.3972</v>
          </cell>
        </row>
        <row r="176531">
          <cell r="G176531">
            <v>268.58760000000001</v>
          </cell>
        </row>
        <row r="176532">
          <cell r="G176532">
            <v>268.02370000000002</v>
          </cell>
        </row>
        <row r="176533">
          <cell r="G176533">
            <v>365.7491</v>
          </cell>
        </row>
        <row r="176534">
          <cell r="G176534">
            <v>401.4</v>
          </cell>
        </row>
        <row r="176535">
          <cell r="G176535">
            <v>331.62310000000002</v>
          </cell>
        </row>
        <row r="176536">
          <cell r="G176536">
            <v>267.72640000000001</v>
          </cell>
        </row>
        <row r="176537">
          <cell r="G176537">
            <v>366.31420000000003</v>
          </cell>
        </row>
        <row r="176538">
          <cell r="G176538">
            <v>267.58109999999999</v>
          </cell>
        </row>
        <row r="176539">
          <cell r="G176539">
            <v>326.86750000000001</v>
          </cell>
        </row>
        <row r="176540">
          <cell r="G176540">
            <v>267.32409999999999</v>
          </cell>
        </row>
        <row r="176541">
          <cell r="G176541">
            <v>365.84550000000002</v>
          </cell>
        </row>
        <row r="176542">
          <cell r="G176542">
            <v>267.81079999999997</v>
          </cell>
        </row>
        <row r="176543">
          <cell r="G176543">
            <v>365.96429999999998</v>
          </cell>
        </row>
        <row r="176544">
          <cell r="G176544">
            <v>267.53280000000001</v>
          </cell>
        </row>
        <row r="176545">
          <cell r="G176545">
            <v>329.1087</v>
          </cell>
        </row>
        <row r="176546">
          <cell r="G176546">
            <v>365.9427</v>
          </cell>
        </row>
        <row r="176547">
          <cell r="G176547">
            <v>267.8603</v>
          </cell>
        </row>
        <row r="176548">
          <cell r="G176548">
            <v>338.13</v>
          </cell>
        </row>
        <row r="176549">
          <cell r="G176549">
            <v>268.00380000000001</v>
          </cell>
        </row>
        <row r="176550">
          <cell r="G176550">
            <v>365.90589999999997</v>
          </cell>
        </row>
        <row r="176551">
          <cell r="G176551">
            <v>268.7131</v>
          </cell>
        </row>
        <row r="176552">
          <cell r="G176552">
            <v>366.22050000000002</v>
          </cell>
        </row>
        <row r="176553">
          <cell r="G176553">
            <v>343.1</v>
          </cell>
        </row>
        <row r="176554">
          <cell r="G176554">
            <v>345.5668</v>
          </cell>
        </row>
        <row r="176555">
          <cell r="G176555">
            <v>267.81349999999998</v>
          </cell>
        </row>
        <row r="176556">
          <cell r="G176556">
            <v>366.18360000000001</v>
          </cell>
        </row>
        <row r="176557">
          <cell r="G176557">
            <v>352.88040000000001</v>
          </cell>
        </row>
        <row r="176558">
          <cell r="G176558">
            <v>366.02879999999999</v>
          </cell>
        </row>
        <row r="176559">
          <cell r="G176559">
            <v>365.89550000000003</v>
          </cell>
        </row>
        <row r="176560">
          <cell r="G176560">
            <v>355.1</v>
          </cell>
        </row>
        <row r="176561">
          <cell r="G176561">
            <v>358.56849999999997</v>
          </cell>
        </row>
        <row r="176562">
          <cell r="G176562">
            <v>365.9323</v>
          </cell>
        </row>
        <row r="176563">
          <cell r="G176563">
            <v>359.24110000000002</v>
          </cell>
        </row>
        <row r="176564">
          <cell r="G176564">
            <v>366.08909999999997</v>
          </cell>
        </row>
        <row r="176565">
          <cell r="G176565">
            <v>344.5</v>
          </cell>
        </row>
        <row r="176566">
          <cell r="G176566">
            <v>348.31369999999998</v>
          </cell>
        </row>
        <row r="176567">
          <cell r="G176567">
            <v>366.24610000000001</v>
          </cell>
        </row>
        <row r="176568">
          <cell r="G176568">
            <v>366.34480000000002</v>
          </cell>
        </row>
        <row r="176569">
          <cell r="G176569">
            <v>333.2946</v>
          </cell>
        </row>
        <row r="176570">
          <cell r="G176570">
            <v>267.26190000000003</v>
          </cell>
        </row>
        <row r="176571">
          <cell r="G176571">
            <v>365.77749999999997</v>
          </cell>
        </row>
        <row r="176572">
          <cell r="G176572">
            <v>345.1</v>
          </cell>
        </row>
        <row r="176573">
          <cell r="G176573">
            <v>316.16480000000001</v>
          </cell>
        </row>
        <row r="176574">
          <cell r="G176574">
            <v>267.31670000000003</v>
          </cell>
        </row>
        <row r="176575">
          <cell r="G176575">
            <v>365.33300000000003</v>
          </cell>
        </row>
        <row r="176576">
          <cell r="G176576">
            <v>267.39499999999998</v>
          </cell>
        </row>
        <row r="176577">
          <cell r="G176577">
            <v>366.29050000000001</v>
          </cell>
        </row>
        <row r="176578">
          <cell r="G176578">
            <v>297.9563</v>
          </cell>
        </row>
        <row r="176579">
          <cell r="G176579">
            <v>267.3098</v>
          </cell>
        </row>
        <row r="176580">
          <cell r="G176580">
            <v>266.77510000000001</v>
          </cell>
        </row>
        <row r="176581">
          <cell r="G176581">
            <v>366.14179999999999</v>
          </cell>
        </row>
        <row r="176582">
          <cell r="G176582">
            <v>340.5</v>
          </cell>
        </row>
        <row r="176583">
          <cell r="G176583">
            <v>284.43619999999999</v>
          </cell>
        </row>
        <row r="176584">
          <cell r="G176584">
            <v>266.1123</v>
          </cell>
        </row>
        <row r="176585">
          <cell r="G176585">
            <v>366.66539999999998</v>
          </cell>
        </row>
        <row r="176586">
          <cell r="G176586">
            <v>265.20159999999998</v>
          </cell>
        </row>
        <row r="176587">
          <cell r="G176587">
            <v>274.34410000000003</v>
          </cell>
        </row>
        <row r="176588">
          <cell r="G176588">
            <v>266.86599999999999</v>
          </cell>
        </row>
        <row r="176589">
          <cell r="G176589">
            <v>367.28219999999999</v>
          </cell>
        </row>
        <row r="176590">
          <cell r="G176590">
            <v>265.8954</v>
          </cell>
        </row>
        <row r="176591">
          <cell r="G176591">
            <v>265.53919999999999</v>
          </cell>
        </row>
        <row r="176592">
          <cell r="G176592">
            <v>340.2</v>
          </cell>
        </row>
        <row r="176593">
          <cell r="G176593">
            <v>264.67410000000001</v>
          </cell>
        </row>
        <row r="176594">
          <cell r="G176594">
            <v>265.3827</v>
          </cell>
        </row>
        <row r="176595">
          <cell r="G176595">
            <v>260.43209999999999</v>
          </cell>
        </row>
        <row r="176596">
          <cell r="G176596">
            <v>265.00940000000003</v>
          </cell>
        </row>
        <row r="176597">
          <cell r="G176597">
            <v>264.73480000000001</v>
          </cell>
        </row>
        <row r="176598">
          <cell r="G176598">
            <v>258.6687</v>
          </cell>
        </row>
        <row r="176599">
          <cell r="G176599">
            <v>264.36290000000002</v>
          </cell>
        </row>
        <row r="176600">
          <cell r="G176600">
            <v>264.88720000000001</v>
          </cell>
        </row>
        <row r="176601">
          <cell r="G176601">
            <v>258.44069999999999</v>
          </cell>
        </row>
        <row r="176602">
          <cell r="G176602">
            <v>264.53570000000002</v>
          </cell>
        </row>
        <row r="176603">
          <cell r="G176603">
            <v>264.2133</v>
          </cell>
        </row>
        <row r="176604">
          <cell r="G176604">
            <v>254.7003</v>
          </cell>
        </row>
        <row r="176605">
          <cell r="G176605">
            <v>264.36259999999999</v>
          </cell>
        </row>
        <row r="176606">
          <cell r="G176606">
            <v>343.6</v>
          </cell>
        </row>
        <row r="176607">
          <cell r="G176607">
            <v>263.78870000000001</v>
          </cell>
        </row>
        <row r="176608">
          <cell r="G176608">
            <v>257.46730000000002</v>
          </cell>
        </row>
        <row r="176609">
          <cell r="G176609">
            <v>264.17910000000001</v>
          </cell>
        </row>
        <row r="176610">
          <cell r="G176610">
            <v>457.87270000000001</v>
          </cell>
        </row>
        <row r="176611">
          <cell r="G176611">
            <v>330.46499999999997</v>
          </cell>
        </row>
        <row r="176612">
          <cell r="G176612">
            <v>381.1112</v>
          </cell>
        </row>
        <row r="176613">
          <cell r="G176613">
            <v>463.6302</v>
          </cell>
        </row>
        <row r="176614">
          <cell r="G176614">
            <v>482.7833</v>
          </cell>
        </row>
        <row r="176615">
          <cell r="G176615">
            <v>366.57850000000002</v>
          </cell>
        </row>
        <row r="176616">
          <cell r="G176616">
            <v>264.04020000000003</v>
          </cell>
        </row>
        <row r="176617">
          <cell r="G176617">
            <v>253.12610000000001</v>
          </cell>
        </row>
        <row r="176618">
          <cell r="G176618">
            <v>263.3066</v>
          </cell>
        </row>
        <row r="176619">
          <cell r="G176619">
            <v>357.9</v>
          </cell>
        </row>
        <row r="176620">
          <cell r="G176620">
            <v>263.9375</v>
          </cell>
        </row>
        <row r="176621">
          <cell r="G176621">
            <v>364.27170000000001</v>
          </cell>
        </row>
        <row r="176622">
          <cell r="G176622">
            <v>240.2713</v>
          </cell>
        </row>
        <row r="176623">
          <cell r="G176623">
            <v>264.62470000000002</v>
          </cell>
        </row>
        <row r="176624">
          <cell r="G176624">
            <v>365.05020000000002</v>
          </cell>
        </row>
        <row r="176625">
          <cell r="G176625">
            <v>263.3288</v>
          </cell>
        </row>
        <row r="176626">
          <cell r="G176626">
            <v>349.18880000000001</v>
          </cell>
        </row>
        <row r="176627">
          <cell r="G176627">
            <v>366.21080000000001</v>
          </cell>
        </row>
        <row r="176628">
          <cell r="G176628">
            <v>220.2664</v>
          </cell>
        </row>
        <row r="176629">
          <cell r="G176629">
            <v>263.96249999999998</v>
          </cell>
        </row>
        <row r="176630">
          <cell r="G176630">
            <v>370.3</v>
          </cell>
        </row>
        <row r="176631">
          <cell r="G176631">
            <v>348.78460000000001</v>
          </cell>
        </row>
        <row r="176632">
          <cell r="G176632">
            <v>365.69630000000001</v>
          </cell>
        </row>
        <row r="176633">
          <cell r="G176633">
            <v>263.89179999999999</v>
          </cell>
        </row>
        <row r="176634">
          <cell r="G176634">
            <v>348.56099999999998</v>
          </cell>
        </row>
        <row r="176635">
          <cell r="G176635">
            <v>222.9547</v>
          </cell>
        </row>
        <row r="176636">
          <cell r="G176636">
            <v>264.95979999999997</v>
          </cell>
        </row>
        <row r="176637">
          <cell r="G176637">
            <v>365.67399999999998</v>
          </cell>
        </row>
        <row r="176638">
          <cell r="G176638">
            <v>349.81180000000001</v>
          </cell>
        </row>
        <row r="176639">
          <cell r="G176639">
            <v>365.44479999999999</v>
          </cell>
        </row>
        <row r="176640">
          <cell r="G176640">
            <v>263.8229</v>
          </cell>
        </row>
        <row r="176641">
          <cell r="G176641">
            <v>349.23009999999999</v>
          </cell>
        </row>
        <row r="176642">
          <cell r="G176642">
            <v>235.68180000000001</v>
          </cell>
        </row>
        <row r="176643">
          <cell r="G176643">
            <v>264.63600000000002</v>
          </cell>
        </row>
        <row r="176644">
          <cell r="G176644">
            <v>365.18869999999998</v>
          </cell>
        </row>
        <row r="176645">
          <cell r="G176645">
            <v>352.66230000000002</v>
          </cell>
        </row>
        <row r="176646">
          <cell r="G176646">
            <v>377.7</v>
          </cell>
        </row>
        <row r="176647">
          <cell r="G176647">
            <v>365.14640000000003</v>
          </cell>
        </row>
        <row r="176648">
          <cell r="G176648">
            <v>272.23480000000001</v>
          </cell>
        </row>
        <row r="176649">
          <cell r="G176649">
            <v>350.53629999999998</v>
          </cell>
        </row>
        <row r="176650">
          <cell r="G176650">
            <v>350.1934</v>
          </cell>
        </row>
        <row r="176651">
          <cell r="G176651">
            <v>365.7568</v>
          </cell>
        </row>
        <row r="176652">
          <cell r="G176652">
            <v>348.8655</v>
          </cell>
        </row>
        <row r="176653">
          <cell r="G176653">
            <v>366.08260000000001</v>
          </cell>
        </row>
        <row r="176654">
          <cell r="G176654">
            <v>260.46420000000001</v>
          </cell>
        </row>
        <row r="176655">
          <cell r="G176655">
            <v>348.41300000000001</v>
          </cell>
        </row>
        <row r="176656">
          <cell r="G176656">
            <v>382.7</v>
          </cell>
        </row>
        <row r="176657">
          <cell r="G176657">
            <v>365.55759999999998</v>
          </cell>
        </row>
        <row r="176658">
          <cell r="G176658">
            <v>348.99169999999998</v>
          </cell>
        </row>
        <row r="176659">
          <cell r="G176659">
            <v>365.40890000000002</v>
          </cell>
        </row>
        <row r="176660">
          <cell r="G176660">
            <v>259.61419999999998</v>
          </cell>
        </row>
        <row r="176661">
          <cell r="G176661">
            <v>349.5034</v>
          </cell>
        </row>
        <row r="176662">
          <cell r="G176662">
            <v>366.44839999999999</v>
          </cell>
        </row>
        <row r="176663">
          <cell r="G176663">
            <v>349.59809999999999</v>
          </cell>
        </row>
        <row r="176664">
          <cell r="G176664">
            <v>365.22140000000002</v>
          </cell>
        </row>
        <row r="176665">
          <cell r="G176665">
            <v>263.12139999999999</v>
          </cell>
        </row>
        <row r="176666">
          <cell r="G176666">
            <v>349.57060000000001</v>
          </cell>
        </row>
        <row r="176667">
          <cell r="G176667">
            <v>387.3</v>
          </cell>
        </row>
        <row r="176668">
          <cell r="G176668">
            <v>365.04739999999998</v>
          </cell>
        </row>
        <row r="176669">
          <cell r="G176669">
            <v>259.43579999999997</v>
          </cell>
        </row>
        <row r="176670">
          <cell r="G176670">
            <v>364.61110000000002</v>
          </cell>
        </row>
        <row r="176671">
          <cell r="G176671">
            <v>262.67039999999997</v>
          </cell>
        </row>
        <row r="176672">
          <cell r="G176672">
            <v>365.22899999999998</v>
          </cell>
        </row>
        <row r="176673">
          <cell r="G176673">
            <v>262.75700000000001</v>
          </cell>
        </row>
        <row r="176674">
          <cell r="G176674">
            <v>259.41739999999999</v>
          </cell>
        </row>
        <row r="176675">
          <cell r="G176675">
            <v>365.29939999999999</v>
          </cell>
        </row>
        <row r="176676">
          <cell r="G176676">
            <v>263.0385</v>
          </cell>
        </row>
        <row r="176677">
          <cell r="G176677">
            <v>365.19600000000003</v>
          </cell>
        </row>
        <row r="176678">
          <cell r="G176678">
            <v>263.02800000000002</v>
          </cell>
        </row>
        <row r="176679">
          <cell r="G176679">
            <v>258.28379999999999</v>
          </cell>
        </row>
        <row r="176680">
          <cell r="G176680">
            <v>262.94409999999999</v>
          </cell>
        </row>
        <row r="176681">
          <cell r="G176681">
            <v>365.40570000000002</v>
          </cell>
        </row>
        <row r="176682">
          <cell r="G176682">
            <v>262.92950000000002</v>
          </cell>
        </row>
        <row r="176683">
          <cell r="G176683">
            <v>249.3347</v>
          </cell>
        </row>
        <row r="176684">
          <cell r="G176684">
            <v>365.14139999999998</v>
          </cell>
        </row>
        <row r="176685">
          <cell r="G176685">
            <v>393</v>
          </cell>
        </row>
        <row r="176686">
          <cell r="G176686">
            <v>262.911</v>
          </cell>
        </row>
        <row r="176687">
          <cell r="G176687">
            <v>351.00299999999999</v>
          </cell>
        </row>
        <row r="176688">
          <cell r="G176688">
            <v>365.12139999999999</v>
          </cell>
        </row>
        <row r="176689">
          <cell r="G176689">
            <v>263.2561</v>
          </cell>
        </row>
        <row r="176690">
          <cell r="G176690">
            <v>248.33619999999999</v>
          </cell>
        </row>
        <row r="176691">
          <cell r="G176691">
            <v>351.77929999999998</v>
          </cell>
        </row>
        <row r="176692">
          <cell r="G176692">
            <v>263.54829999999998</v>
          </cell>
        </row>
        <row r="176693">
          <cell r="G176693">
            <v>351.73250000000002</v>
          </cell>
        </row>
        <row r="176694">
          <cell r="G176694">
            <v>363.66629999999998</v>
          </cell>
        </row>
        <row r="176695">
          <cell r="G176695">
            <v>263.17529999999999</v>
          </cell>
        </row>
        <row r="176696">
          <cell r="G176696">
            <v>295.60719999999998</v>
          </cell>
        </row>
        <row r="176697">
          <cell r="G176697">
            <v>351.71300000000002</v>
          </cell>
        </row>
        <row r="176698">
          <cell r="G176698">
            <v>396.8</v>
          </cell>
        </row>
        <row r="176699">
          <cell r="G176699">
            <v>363.34219999999999</v>
          </cell>
        </row>
        <row r="176700">
          <cell r="G176700">
            <v>262.91449999999998</v>
          </cell>
        </row>
        <row r="176701">
          <cell r="G176701">
            <v>351.85750000000002</v>
          </cell>
        </row>
        <row r="176702">
          <cell r="G176702">
            <v>262.51150000000001</v>
          </cell>
        </row>
        <row r="176703">
          <cell r="G176703">
            <v>362.98250000000002</v>
          </cell>
        </row>
        <row r="176704">
          <cell r="G176704">
            <v>299.00490000000002</v>
          </cell>
        </row>
        <row r="176705">
          <cell r="G176705">
            <v>352.0188</v>
          </cell>
        </row>
        <row r="176706">
          <cell r="G176706">
            <v>264.51710000000003</v>
          </cell>
        </row>
        <row r="176707">
          <cell r="G176707">
            <v>352.07429999999999</v>
          </cell>
        </row>
        <row r="176708">
          <cell r="G176708">
            <v>362.8347</v>
          </cell>
        </row>
        <row r="176709">
          <cell r="G176709">
            <v>264.0668</v>
          </cell>
        </row>
        <row r="176710">
          <cell r="G176710">
            <v>303.31540000000001</v>
          </cell>
        </row>
        <row r="176711">
          <cell r="G176711">
            <v>352.2346</v>
          </cell>
        </row>
        <row r="176712">
          <cell r="G176712">
            <v>403</v>
          </cell>
        </row>
        <row r="176713">
          <cell r="G176713">
            <v>263.4982</v>
          </cell>
        </row>
        <row r="176714">
          <cell r="G176714">
            <v>362.70740000000001</v>
          </cell>
        </row>
        <row r="176715">
          <cell r="G176715">
            <v>302.09960000000001</v>
          </cell>
        </row>
        <row r="176716">
          <cell r="G176716">
            <v>351.87670000000003</v>
          </cell>
        </row>
        <row r="176717">
          <cell r="G176717">
            <v>263.52690000000001</v>
          </cell>
        </row>
        <row r="176718">
          <cell r="G176718">
            <v>351.54379999999998</v>
          </cell>
        </row>
        <row r="176719">
          <cell r="G176719">
            <v>362.73160000000001</v>
          </cell>
        </row>
        <row r="176720">
          <cell r="G176720">
            <v>263.43799999999999</v>
          </cell>
        </row>
        <row r="176721">
          <cell r="G176721">
            <v>351.67829999999998</v>
          </cell>
        </row>
        <row r="176722">
          <cell r="G176722">
            <v>362.95929999999998</v>
          </cell>
        </row>
        <row r="176723">
          <cell r="G176723">
            <v>263.0763</v>
          </cell>
        </row>
        <row r="176724">
          <cell r="G176724">
            <v>316.64240000000001</v>
          </cell>
        </row>
        <row r="176725">
          <cell r="G176725">
            <v>351.42770000000002</v>
          </cell>
        </row>
        <row r="176726">
          <cell r="G176726">
            <v>411.7</v>
          </cell>
        </row>
        <row r="176727">
          <cell r="G176727">
            <v>263.3689</v>
          </cell>
        </row>
        <row r="176728">
          <cell r="G176728">
            <v>362.76740000000001</v>
          </cell>
        </row>
        <row r="176729">
          <cell r="G176729">
            <v>351.67989999999998</v>
          </cell>
        </row>
        <row r="176730">
          <cell r="G176730">
            <v>327.65809999999999</v>
          </cell>
        </row>
        <row r="176731">
          <cell r="G176731">
            <v>263.27339999999998</v>
          </cell>
        </row>
        <row r="176732">
          <cell r="G176732">
            <v>351.55579999999998</v>
          </cell>
        </row>
        <row r="176733">
          <cell r="G176733">
            <v>263.30590000000001</v>
          </cell>
        </row>
        <row r="176734">
          <cell r="G176734">
            <v>351.46629999999999</v>
          </cell>
        </row>
        <row r="176735">
          <cell r="G176735">
            <v>332.0333</v>
          </cell>
        </row>
        <row r="176736">
          <cell r="G176736">
            <v>263.09390000000002</v>
          </cell>
        </row>
        <row r="176737">
          <cell r="G176737">
            <v>351.24799999999999</v>
          </cell>
        </row>
        <row r="176738">
          <cell r="G176738">
            <v>420.8</v>
          </cell>
        </row>
        <row r="176739">
          <cell r="G176739">
            <v>263.21480000000003</v>
          </cell>
        </row>
        <row r="176740">
          <cell r="G176740">
            <v>263.39929999999998</v>
          </cell>
        </row>
        <row r="176741">
          <cell r="G176741">
            <v>263.053</v>
          </cell>
        </row>
        <row r="176742">
          <cell r="G176742">
            <v>263.16539999999998</v>
          </cell>
        </row>
        <row r="176743">
          <cell r="G176743">
            <v>427.6</v>
          </cell>
        </row>
        <row r="176744">
          <cell r="G176744">
            <v>264.08210000000003</v>
          </cell>
        </row>
        <row r="176745">
          <cell r="G176745">
            <v>262.93</v>
          </cell>
        </row>
        <row r="176746">
          <cell r="G176746">
            <v>263.5591</v>
          </cell>
        </row>
        <row r="176747">
          <cell r="G176747">
            <v>262.976</v>
          </cell>
        </row>
        <row r="176748">
          <cell r="G176748">
            <v>351.22649999999999</v>
          </cell>
        </row>
        <row r="176749">
          <cell r="G176749">
            <v>350.77429999999998</v>
          </cell>
        </row>
        <row r="176750">
          <cell r="G176750">
            <v>350.90350000000001</v>
          </cell>
        </row>
        <row r="176751">
          <cell r="G176751">
            <v>350.66680000000002</v>
          </cell>
        </row>
        <row r="176752">
          <cell r="G176752">
            <v>350.41449999999998</v>
          </cell>
        </row>
        <row r="176753">
          <cell r="G176753">
            <v>350.04349999999999</v>
          </cell>
        </row>
        <row r="176754">
          <cell r="G176754">
            <v>362.65789999999998</v>
          </cell>
        </row>
        <row r="176755">
          <cell r="G176755">
            <v>350.14339999999999</v>
          </cell>
        </row>
        <row r="176756">
          <cell r="G176756">
            <v>363.21870000000001</v>
          </cell>
        </row>
        <row r="176757">
          <cell r="G176757">
            <v>350.02710000000002</v>
          </cell>
        </row>
        <row r="176758">
          <cell r="G176758">
            <v>350.11040000000003</v>
          </cell>
        </row>
        <row r="176759">
          <cell r="G176759">
            <v>363.37509999999997</v>
          </cell>
        </row>
        <row r="176760">
          <cell r="G176760">
            <v>350.00580000000002</v>
          </cell>
        </row>
        <row r="176761">
          <cell r="G176761">
            <v>262.57490000000001</v>
          </cell>
        </row>
        <row r="176762">
          <cell r="G176762">
            <v>363.31330000000003</v>
          </cell>
        </row>
        <row r="176763">
          <cell r="G176763">
            <v>350.0598</v>
          </cell>
        </row>
        <row r="176764">
          <cell r="G176764">
            <v>262.69760000000002</v>
          </cell>
        </row>
        <row r="176765">
          <cell r="G176765">
            <v>363.37240000000003</v>
          </cell>
        </row>
        <row r="176766">
          <cell r="G176766">
            <v>349.95510000000002</v>
          </cell>
        </row>
        <row r="176767">
          <cell r="G176767">
            <v>263.05500000000001</v>
          </cell>
        </row>
        <row r="176768">
          <cell r="G176768">
            <v>350.19009999999997</v>
          </cell>
        </row>
        <row r="176769">
          <cell r="G176769">
            <v>362.94319999999999</v>
          </cell>
        </row>
        <row r="176770">
          <cell r="G176770">
            <v>263.34780000000001</v>
          </cell>
        </row>
        <row r="176771">
          <cell r="G176771">
            <v>350.1841</v>
          </cell>
        </row>
        <row r="176772">
          <cell r="G176772">
            <v>264.46899999999999</v>
          </cell>
        </row>
        <row r="176773">
          <cell r="G176773">
            <v>376.8</v>
          </cell>
        </row>
        <row r="176774">
          <cell r="G176774">
            <v>363.00229999999999</v>
          </cell>
        </row>
        <row r="176775">
          <cell r="G176775">
            <v>350.18759999999997</v>
          </cell>
        </row>
        <row r="176776">
          <cell r="G176776">
            <v>264.31529999999998</v>
          </cell>
        </row>
        <row r="176777">
          <cell r="G176777">
            <v>350.40210000000002</v>
          </cell>
        </row>
        <row r="176778">
          <cell r="G176778">
            <v>332.71039999999999</v>
          </cell>
        </row>
        <row r="176779">
          <cell r="G176779">
            <v>263.72269999999997</v>
          </cell>
        </row>
        <row r="176780">
          <cell r="G176780">
            <v>363.13330000000002</v>
          </cell>
        </row>
        <row r="176781">
          <cell r="G176781">
            <v>363.03879999999998</v>
          </cell>
        </row>
        <row r="176782">
          <cell r="G176782">
            <v>332.9502</v>
          </cell>
        </row>
        <row r="176783">
          <cell r="G176783">
            <v>263.28530000000001</v>
          </cell>
        </row>
        <row r="176784">
          <cell r="G176784">
            <v>263.86939999999998</v>
          </cell>
        </row>
        <row r="176785">
          <cell r="G176785">
            <v>384.2</v>
          </cell>
        </row>
        <row r="176786">
          <cell r="G176786">
            <v>363.17169999999999</v>
          </cell>
        </row>
        <row r="176787">
          <cell r="G176787">
            <v>335.19099999999997</v>
          </cell>
        </row>
        <row r="176788">
          <cell r="G176788">
            <v>263.89789999999999</v>
          </cell>
        </row>
        <row r="176789">
          <cell r="G176789">
            <v>264.39350000000002</v>
          </cell>
        </row>
        <row r="176790">
          <cell r="G176790">
            <v>363.13330000000002</v>
          </cell>
        </row>
        <row r="176791">
          <cell r="G176791">
            <v>263.78149999999999</v>
          </cell>
        </row>
        <row r="176792">
          <cell r="G176792">
            <v>338.18400000000003</v>
          </cell>
        </row>
        <row r="176793">
          <cell r="G176793">
            <v>363.13139999999999</v>
          </cell>
        </row>
        <row r="176794">
          <cell r="G176794">
            <v>263.59249999999997</v>
          </cell>
        </row>
        <row r="176795">
          <cell r="G176795">
            <v>457.4855</v>
          </cell>
        </row>
        <row r="176796">
          <cell r="G176796">
            <v>371.38139999999999</v>
          </cell>
        </row>
        <row r="176797">
          <cell r="G176797">
            <v>451.9348</v>
          </cell>
        </row>
        <row r="176798">
          <cell r="G176798">
            <v>473.87860000000001</v>
          </cell>
        </row>
        <row r="176799">
          <cell r="G176799">
            <v>365.0505</v>
          </cell>
        </row>
        <row r="176800">
          <cell r="G176800">
            <v>388.8</v>
          </cell>
        </row>
        <row r="176801">
          <cell r="G176801">
            <v>264.38200000000001</v>
          </cell>
        </row>
        <row r="176802">
          <cell r="G176802">
            <v>363.57740000000001</v>
          </cell>
        </row>
        <row r="176803">
          <cell r="G176803">
            <v>343.19170000000003</v>
          </cell>
        </row>
        <row r="176804">
          <cell r="G176804">
            <v>263.95240000000001</v>
          </cell>
        </row>
        <row r="176805">
          <cell r="G176805">
            <v>363.85050000000001</v>
          </cell>
        </row>
        <row r="176806">
          <cell r="G176806">
            <v>346.9085</v>
          </cell>
        </row>
        <row r="176807">
          <cell r="G176807">
            <v>264.3263</v>
          </cell>
        </row>
        <row r="176808">
          <cell r="G176808">
            <v>343.6327</v>
          </cell>
        </row>
        <row r="176809">
          <cell r="G176809">
            <v>346.09570000000002</v>
          </cell>
        </row>
        <row r="176810">
          <cell r="G176810">
            <v>363.57810000000001</v>
          </cell>
        </row>
        <row r="176811">
          <cell r="G176811">
            <v>263.81849999999997</v>
          </cell>
        </row>
        <row r="176812">
          <cell r="G176812">
            <v>347.7679</v>
          </cell>
        </row>
        <row r="176813">
          <cell r="G176813">
            <v>394.1</v>
          </cell>
        </row>
        <row r="176814">
          <cell r="G176814">
            <v>263.77749999999997</v>
          </cell>
        </row>
        <row r="176815">
          <cell r="G176815">
            <v>343.29759999999999</v>
          </cell>
        </row>
        <row r="176816">
          <cell r="G176816">
            <v>363.22969999999998</v>
          </cell>
        </row>
        <row r="176817">
          <cell r="G176817">
            <v>348.49079999999998</v>
          </cell>
        </row>
        <row r="176818">
          <cell r="G176818">
            <v>263.41570000000002</v>
          </cell>
        </row>
        <row r="176819">
          <cell r="G176819">
            <v>347.69369999999998</v>
          </cell>
        </row>
        <row r="176820">
          <cell r="G176820">
            <v>363.2278</v>
          </cell>
        </row>
        <row r="176821">
          <cell r="G176821">
            <v>263.87470000000002</v>
          </cell>
        </row>
        <row r="176822">
          <cell r="G176822">
            <v>337.4162</v>
          </cell>
        </row>
        <row r="176823">
          <cell r="G176823">
            <v>345.73099999999999</v>
          </cell>
        </row>
        <row r="176824">
          <cell r="G176824">
            <v>265.4205</v>
          </cell>
        </row>
        <row r="176825">
          <cell r="G176825">
            <v>363.71050000000002</v>
          </cell>
        </row>
        <row r="176826">
          <cell r="G176826">
            <v>399.4</v>
          </cell>
        </row>
        <row r="176827">
          <cell r="G176827">
            <v>346.09629999999999</v>
          </cell>
        </row>
        <row r="176828">
          <cell r="G176828">
            <v>265.12950000000001</v>
          </cell>
        </row>
        <row r="176829">
          <cell r="G176829">
            <v>331.80239999999998</v>
          </cell>
        </row>
        <row r="176830">
          <cell r="G176830">
            <v>363.44439999999997</v>
          </cell>
        </row>
        <row r="176831">
          <cell r="G176831">
            <v>347.49590000000001</v>
          </cell>
        </row>
        <row r="176832">
          <cell r="G176832">
            <v>265.57260000000002</v>
          </cell>
        </row>
        <row r="176833">
          <cell r="G176833">
            <v>329.64069999999998</v>
          </cell>
        </row>
        <row r="176834">
          <cell r="G176834">
            <v>265.28440000000001</v>
          </cell>
        </row>
        <row r="176835">
          <cell r="G176835">
            <v>345.77210000000002</v>
          </cell>
        </row>
        <row r="176836">
          <cell r="G176836">
            <v>363.70420000000001</v>
          </cell>
        </row>
        <row r="176837">
          <cell r="G176837">
            <v>344.57060000000001</v>
          </cell>
        </row>
        <row r="176838">
          <cell r="G176838">
            <v>264.63650000000001</v>
          </cell>
        </row>
        <row r="176839">
          <cell r="G176839">
            <v>363.45580000000001</v>
          </cell>
        </row>
        <row r="176840">
          <cell r="G176840">
            <v>402.9</v>
          </cell>
        </row>
        <row r="176841">
          <cell r="G176841">
            <v>264.28379999999999</v>
          </cell>
        </row>
        <row r="176842">
          <cell r="G176842">
            <v>346.40039999999999</v>
          </cell>
        </row>
        <row r="176843">
          <cell r="G176843">
            <v>334.22660000000002</v>
          </cell>
        </row>
        <row r="176844">
          <cell r="G176844">
            <v>345.7978</v>
          </cell>
        </row>
        <row r="176845">
          <cell r="G176845">
            <v>363.36869999999999</v>
          </cell>
        </row>
        <row r="176846">
          <cell r="G176846">
            <v>265.33300000000003</v>
          </cell>
        </row>
        <row r="176847">
          <cell r="G176847">
            <v>265.32350000000002</v>
          </cell>
        </row>
        <row r="176848">
          <cell r="G176848">
            <v>344.72489999999999</v>
          </cell>
        </row>
        <row r="176849">
          <cell r="G176849">
            <v>363.32459999999998</v>
          </cell>
        </row>
        <row r="176850">
          <cell r="G176850">
            <v>323.90839999999997</v>
          </cell>
        </row>
        <row r="176851">
          <cell r="G176851">
            <v>344.44459999999998</v>
          </cell>
        </row>
        <row r="176852">
          <cell r="G176852">
            <v>264.7998</v>
          </cell>
        </row>
        <row r="176853">
          <cell r="G176853">
            <v>264.36470000000003</v>
          </cell>
        </row>
        <row r="176854">
          <cell r="G176854">
            <v>344.4006</v>
          </cell>
        </row>
        <row r="176855">
          <cell r="G176855">
            <v>362.6712</v>
          </cell>
        </row>
        <row r="176856">
          <cell r="G176856">
            <v>316.42070000000001</v>
          </cell>
        </row>
        <row r="176857">
          <cell r="G176857">
            <v>344.63679999999999</v>
          </cell>
        </row>
        <row r="176858">
          <cell r="G176858">
            <v>362.81330000000003</v>
          </cell>
        </row>
        <row r="176859">
          <cell r="G176859">
            <v>363.0652</v>
          </cell>
        </row>
        <row r="176860">
          <cell r="G176860">
            <v>310.66219999999998</v>
          </cell>
        </row>
        <row r="176861">
          <cell r="G176861">
            <v>407.9</v>
          </cell>
        </row>
        <row r="176862">
          <cell r="G176862">
            <v>362.93220000000002</v>
          </cell>
        </row>
        <row r="176863">
          <cell r="G176863">
            <v>319.22640000000001</v>
          </cell>
        </row>
        <row r="176864">
          <cell r="G176864">
            <v>362.6234</v>
          </cell>
        </row>
        <row r="176865">
          <cell r="G176865">
            <v>345.9314</v>
          </cell>
        </row>
        <row r="176866">
          <cell r="G176866">
            <v>362.37180000000001</v>
          </cell>
        </row>
        <row r="176867">
          <cell r="G176867">
            <v>405.7</v>
          </cell>
        </row>
        <row r="176868">
          <cell r="G176868">
            <v>362.42880000000002</v>
          </cell>
        </row>
        <row r="176869">
          <cell r="G176869">
            <v>346.11540000000002</v>
          </cell>
        </row>
        <row r="176870">
          <cell r="G176870">
            <v>346.2364</v>
          </cell>
        </row>
        <row r="176871">
          <cell r="G176871">
            <v>263.10730000000001</v>
          </cell>
        </row>
        <row r="176872">
          <cell r="G176872">
            <v>400.9</v>
          </cell>
        </row>
        <row r="176873">
          <cell r="G176873">
            <v>346.30430000000001</v>
          </cell>
        </row>
        <row r="176874">
          <cell r="G176874">
            <v>263.01510000000002</v>
          </cell>
        </row>
        <row r="176875">
          <cell r="G176875">
            <v>346.404</v>
          </cell>
        </row>
        <row r="176876">
          <cell r="G176876">
            <v>263.56150000000002</v>
          </cell>
        </row>
        <row r="176877">
          <cell r="G176877">
            <v>346.41019999999997</v>
          </cell>
        </row>
        <row r="176878">
          <cell r="G176878">
            <v>263.73399999999998</v>
          </cell>
        </row>
        <row r="176879">
          <cell r="G176879">
            <v>346.00830000000002</v>
          </cell>
        </row>
        <row r="176880">
          <cell r="G176880">
            <v>263.7663</v>
          </cell>
        </row>
        <row r="176881">
          <cell r="G176881">
            <v>395.1</v>
          </cell>
        </row>
        <row r="176882">
          <cell r="G176882">
            <v>345.72370000000001</v>
          </cell>
        </row>
        <row r="176883">
          <cell r="G176883">
            <v>263.40789999999998</v>
          </cell>
        </row>
        <row r="176884">
          <cell r="G176884">
            <v>346.17439999999999</v>
          </cell>
        </row>
        <row r="176885">
          <cell r="G176885">
            <v>263.13170000000002</v>
          </cell>
        </row>
        <row r="176886">
          <cell r="G176886">
            <v>263.35270000000003</v>
          </cell>
        </row>
        <row r="176887">
          <cell r="G176887">
            <v>346.33440000000002</v>
          </cell>
        </row>
        <row r="176888">
          <cell r="G176888">
            <v>345.87</v>
          </cell>
        </row>
        <row r="176889">
          <cell r="G176889">
            <v>263.28410000000002</v>
          </cell>
        </row>
        <row r="176890">
          <cell r="G176890">
            <v>390.4</v>
          </cell>
        </row>
        <row r="176891">
          <cell r="G176891">
            <v>262.90800000000002</v>
          </cell>
        </row>
        <row r="176892">
          <cell r="G176892">
            <v>346.43509999999998</v>
          </cell>
        </row>
        <row r="176893">
          <cell r="G176893">
            <v>262.50810000000001</v>
          </cell>
        </row>
        <row r="176894">
          <cell r="G176894">
            <v>346.40769999999998</v>
          </cell>
        </row>
        <row r="176895">
          <cell r="G176895">
            <v>262.7842</v>
          </cell>
        </row>
        <row r="176896">
          <cell r="G176896">
            <v>346.20030000000003</v>
          </cell>
        </row>
        <row r="176897">
          <cell r="G176897">
            <v>263.37880000000001</v>
          </cell>
        </row>
        <row r="176898">
          <cell r="G176898">
            <v>346.56040000000002</v>
          </cell>
        </row>
        <row r="176899">
          <cell r="G176899">
            <v>389.8</v>
          </cell>
        </row>
        <row r="176900">
          <cell r="G176900">
            <v>263.30950000000001</v>
          </cell>
        </row>
        <row r="176901">
          <cell r="G176901">
            <v>346.60090000000002</v>
          </cell>
        </row>
        <row r="176902">
          <cell r="G176902">
            <v>263.91669999999999</v>
          </cell>
        </row>
        <row r="176903">
          <cell r="G176903">
            <v>347.29899999999998</v>
          </cell>
        </row>
        <row r="176904">
          <cell r="G176904">
            <v>363.31889999999999</v>
          </cell>
        </row>
        <row r="176905">
          <cell r="G176905">
            <v>263.95609999999999</v>
          </cell>
        </row>
        <row r="176906">
          <cell r="G176906">
            <v>265.46469999999999</v>
          </cell>
        </row>
        <row r="176907">
          <cell r="G176907">
            <v>363.10610000000003</v>
          </cell>
        </row>
        <row r="176908">
          <cell r="G176908">
            <v>264.4083</v>
          </cell>
        </row>
        <row r="176909">
          <cell r="G176909">
            <v>363.34519999999998</v>
          </cell>
        </row>
        <row r="176910">
          <cell r="G176910">
            <v>264.18849999999998</v>
          </cell>
        </row>
        <row r="176911">
          <cell r="G176911">
            <v>264.30680000000001</v>
          </cell>
        </row>
        <row r="176912">
          <cell r="G176912">
            <v>362.5917</v>
          </cell>
        </row>
        <row r="176913">
          <cell r="G176913">
            <v>263.9282</v>
          </cell>
        </row>
        <row r="176914">
          <cell r="G176914">
            <v>361.95870000000002</v>
          </cell>
        </row>
        <row r="176915">
          <cell r="G176915">
            <v>394.2</v>
          </cell>
        </row>
        <row r="176916">
          <cell r="G176916">
            <v>263.43700000000001</v>
          </cell>
        </row>
        <row r="176917">
          <cell r="G176917">
            <v>361.87889999999999</v>
          </cell>
        </row>
        <row r="176918">
          <cell r="G176918">
            <v>263.26569999999998</v>
          </cell>
        </row>
        <row r="176919">
          <cell r="G176919">
            <v>346.5068</v>
          </cell>
        </row>
        <row r="176920">
          <cell r="G176920">
            <v>263.64640000000003</v>
          </cell>
        </row>
        <row r="176921">
          <cell r="G176921">
            <v>358.34120000000001</v>
          </cell>
        </row>
        <row r="176922">
          <cell r="G176922">
            <v>263.5856</v>
          </cell>
        </row>
        <row r="176923">
          <cell r="G176923">
            <v>346.26010000000002</v>
          </cell>
        </row>
        <row r="176924">
          <cell r="G176924">
            <v>389.7</v>
          </cell>
        </row>
        <row r="176925">
          <cell r="G176925">
            <v>346.13889999999998</v>
          </cell>
        </row>
        <row r="176926">
          <cell r="G176926">
            <v>354.4622</v>
          </cell>
        </row>
        <row r="176927">
          <cell r="G176927">
            <v>263.09109999999998</v>
          </cell>
        </row>
        <row r="176928">
          <cell r="G176928">
            <v>261.7115</v>
          </cell>
        </row>
        <row r="176929">
          <cell r="G176929">
            <v>346.36970000000002</v>
          </cell>
        </row>
        <row r="176930">
          <cell r="G176930">
            <v>352.202</v>
          </cell>
        </row>
        <row r="176931">
          <cell r="G176931">
            <v>347.0419</v>
          </cell>
        </row>
        <row r="176932">
          <cell r="G176932">
            <v>264.31560000000002</v>
          </cell>
        </row>
        <row r="176933">
          <cell r="G176933">
            <v>350.95729999999998</v>
          </cell>
        </row>
        <row r="176934">
          <cell r="G176934">
            <v>264.22969999999998</v>
          </cell>
        </row>
        <row r="176935">
          <cell r="G176935">
            <v>348.66160000000002</v>
          </cell>
        </row>
        <row r="176936">
          <cell r="G176936">
            <v>380.1</v>
          </cell>
        </row>
        <row r="176937">
          <cell r="G176937">
            <v>350.34140000000002</v>
          </cell>
        </row>
        <row r="176938">
          <cell r="G176938">
            <v>348.40629999999999</v>
          </cell>
        </row>
        <row r="176939">
          <cell r="G176939">
            <v>264.08909999999997</v>
          </cell>
        </row>
        <row r="176940">
          <cell r="G176940">
            <v>350.86849999999998</v>
          </cell>
        </row>
        <row r="176941">
          <cell r="G176941">
            <v>346.25920000000002</v>
          </cell>
        </row>
        <row r="176942">
          <cell r="G176942">
            <v>351.32859999999999</v>
          </cell>
        </row>
        <row r="176943">
          <cell r="G176943">
            <v>345.78149999999999</v>
          </cell>
        </row>
        <row r="176944">
          <cell r="G176944">
            <v>351.75110000000001</v>
          </cell>
        </row>
        <row r="176945">
          <cell r="G176945">
            <v>370.4</v>
          </cell>
        </row>
        <row r="176946">
          <cell r="G176946">
            <v>351.99340000000001</v>
          </cell>
        </row>
        <row r="176947">
          <cell r="G176947">
            <v>346.04390000000001</v>
          </cell>
        </row>
        <row r="176948">
          <cell r="G176948">
            <v>352.18290000000002</v>
          </cell>
        </row>
        <row r="176949">
          <cell r="G176949">
            <v>346.59769999999997</v>
          </cell>
        </row>
        <row r="176950">
          <cell r="G176950">
            <v>352.84730000000002</v>
          </cell>
        </row>
        <row r="176951">
          <cell r="G176951">
            <v>354.08949999999999</v>
          </cell>
        </row>
        <row r="176952">
          <cell r="G176952">
            <v>346.59769999999997</v>
          </cell>
        </row>
        <row r="176953">
          <cell r="G176953">
            <v>361.8</v>
          </cell>
        </row>
        <row r="176954">
          <cell r="G176954">
            <v>353.43130000000002</v>
          </cell>
        </row>
        <row r="176955">
          <cell r="G176955">
            <v>346.64190000000002</v>
          </cell>
        </row>
        <row r="176956">
          <cell r="G176956">
            <v>353.41149999999999</v>
          </cell>
        </row>
        <row r="176957">
          <cell r="G176957">
            <v>346.64359999999999</v>
          </cell>
        </row>
        <row r="176958">
          <cell r="G176958">
            <v>262.11219999999997</v>
          </cell>
        </row>
        <row r="176959">
          <cell r="G176959">
            <v>346.54739999999998</v>
          </cell>
        </row>
        <row r="176960">
          <cell r="G176960">
            <v>355.7</v>
          </cell>
        </row>
        <row r="176961">
          <cell r="G176961">
            <v>261.67230000000001</v>
          </cell>
        </row>
        <row r="176962">
          <cell r="G176962">
            <v>260.99930000000001</v>
          </cell>
        </row>
        <row r="176963">
          <cell r="G176963">
            <v>346.51249999999999</v>
          </cell>
        </row>
        <row r="176964">
          <cell r="G176964">
            <v>346.39909999999998</v>
          </cell>
        </row>
        <row r="176965">
          <cell r="G176965">
            <v>260.67009999999999</v>
          </cell>
        </row>
        <row r="176966">
          <cell r="G176966">
            <v>260.84190000000001</v>
          </cell>
        </row>
        <row r="176967">
          <cell r="G176967">
            <v>346.36419999999998</v>
          </cell>
        </row>
        <row r="176968">
          <cell r="G176968">
            <v>452.4477</v>
          </cell>
        </row>
        <row r="176969">
          <cell r="G176969">
            <v>333.37799999999999</v>
          </cell>
        </row>
        <row r="176970">
          <cell r="G176970">
            <v>359.73540000000003</v>
          </cell>
        </row>
        <row r="176971">
          <cell r="G176971">
            <v>449.44170000000003</v>
          </cell>
        </row>
        <row r="176972">
          <cell r="G176972">
            <v>470.3116</v>
          </cell>
        </row>
        <row r="176973">
          <cell r="G176973">
            <v>364.56540000000001</v>
          </cell>
        </row>
        <row r="176974">
          <cell r="G176974">
            <v>260.66980000000001</v>
          </cell>
        </row>
        <row r="176975">
          <cell r="G176975">
            <v>262.10849999999999</v>
          </cell>
        </row>
        <row r="176976">
          <cell r="G176976">
            <v>346.60700000000003</v>
          </cell>
        </row>
        <row r="176977">
          <cell r="G176977">
            <v>352.49459999999999</v>
          </cell>
        </row>
        <row r="176978">
          <cell r="G176978">
            <v>261.33530000000002</v>
          </cell>
        </row>
        <row r="176979">
          <cell r="G176979">
            <v>346.45870000000002</v>
          </cell>
        </row>
        <row r="176980">
          <cell r="G176980">
            <v>260.77850000000001</v>
          </cell>
        </row>
        <row r="176981">
          <cell r="G176981">
            <v>352.45420000000001</v>
          </cell>
        </row>
        <row r="176982">
          <cell r="G176982">
            <v>260.56619999999998</v>
          </cell>
        </row>
        <row r="176983">
          <cell r="G176983">
            <v>352.36329999999998</v>
          </cell>
        </row>
        <row r="176984">
          <cell r="G176984">
            <v>346.77260000000001</v>
          </cell>
        </row>
        <row r="176985">
          <cell r="G176985">
            <v>348.7</v>
          </cell>
        </row>
        <row r="176986">
          <cell r="G176986">
            <v>259.93810000000002</v>
          </cell>
        </row>
        <row r="176987">
          <cell r="G176987">
            <v>352.4812</v>
          </cell>
        </row>
        <row r="176988">
          <cell r="G176988">
            <v>346.31049999999999</v>
          </cell>
        </row>
        <row r="176989">
          <cell r="G176989">
            <v>258.96730000000002</v>
          </cell>
        </row>
        <row r="176990">
          <cell r="G176990">
            <v>352.35989999999998</v>
          </cell>
        </row>
        <row r="176991">
          <cell r="G176991">
            <v>346.52960000000002</v>
          </cell>
        </row>
        <row r="176992">
          <cell r="G176992">
            <v>258.35090000000002</v>
          </cell>
        </row>
        <row r="176993">
          <cell r="G176993">
            <v>351.86619999999999</v>
          </cell>
        </row>
        <row r="176994">
          <cell r="G176994">
            <v>257.1626</v>
          </cell>
        </row>
        <row r="176995">
          <cell r="G176995">
            <v>351.3297</v>
          </cell>
        </row>
        <row r="176996">
          <cell r="G176996">
            <v>343.6</v>
          </cell>
        </row>
        <row r="176997">
          <cell r="G176997">
            <v>346.43329999999997</v>
          </cell>
        </row>
        <row r="176998">
          <cell r="G176998">
            <v>256.35919999999999</v>
          </cell>
        </row>
        <row r="176999">
          <cell r="G176999">
            <v>351.3571</v>
          </cell>
        </row>
        <row r="177000">
          <cell r="G177000">
            <v>346.38139999999999</v>
          </cell>
        </row>
        <row r="177001">
          <cell r="G177001">
            <v>256.56380000000001</v>
          </cell>
        </row>
        <row r="177002">
          <cell r="G177002">
            <v>351.11360000000002</v>
          </cell>
        </row>
        <row r="177003">
          <cell r="G177003">
            <v>256.7894</v>
          </cell>
        </row>
        <row r="177004">
          <cell r="G177004">
            <v>351.5763</v>
          </cell>
        </row>
        <row r="177005">
          <cell r="G177005">
            <v>346.44099999999997</v>
          </cell>
        </row>
        <row r="177006">
          <cell r="G177006">
            <v>257.6216</v>
          </cell>
        </row>
        <row r="177007">
          <cell r="G177007">
            <v>338.5</v>
          </cell>
        </row>
        <row r="177008">
          <cell r="G177008">
            <v>351.33179999999999</v>
          </cell>
        </row>
        <row r="177009">
          <cell r="G177009">
            <v>257.85419999999999</v>
          </cell>
        </row>
        <row r="177010">
          <cell r="G177010">
            <v>350.06079999999997</v>
          </cell>
        </row>
        <row r="177011">
          <cell r="G177011">
            <v>257.29160000000002</v>
          </cell>
        </row>
        <row r="177012">
          <cell r="G177012">
            <v>350.9898</v>
          </cell>
        </row>
        <row r="177013">
          <cell r="G177013">
            <v>256.63400000000001</v>
          </cell>
        </row>
        <row r="177014">
          <cell r="G177014">
            <v>351.60329999999999</v>
          </cell>
        </row>
        <row r="177015">
          <cell r="G177015">
            <v>256.45400000000001</v>
          </cell>
        </row>
        <row r="177016">
          <cell r="G177016">
            <v>334.3</v>
          </cell>
        </row>
        <row r="177017">
          <cell r="G177017">
            <v>351.22750000000002</v>
          </cell>
        </row>
        <row r="177018">
          <cell r="G177018">
            <v>256.74259999999998</v>
          </cell>
        </row>
        <row r="177019">
          <cell r="G177019">
            <v>351.53039999999999</v>
          </cell>
        </row>
        <row r="177020">
          <cell r="G177020">
            <v>256.28160000000003</v>
          </cell>
        </row>
        <row r="177021">
          <cell r="G177021">
            <v>255.73070000000001</v>
          </cell>
        </row>
        <row r="177022">
          <cell r="G177022">
            <v>255.6215</v>
          </cell>
        </row>
        <row r="177023">
          <cell r="G177023">
            <v>331.5</v>
          </cell>
        </row>
        <row r="177024">
          <cell r="G177024">
            <v>255.1962</v>
          </cell>
        </row>
        <row r="177025">
          <cell r="G177025">
            <v>254.83189999999999</v>
          </cell>
        </row>
        <row r="177026">
          <cell r="G177026">
            <v>254.73859999999999</v>
          </cell>
        </row>
        <row r="177027">
          <cell r="G177027">
            <v>254.47460000000001</v>
          </cell>
        </row>
        <row r="177028">
          <cell r="G177028">
            <v>329.7</v>
          </cell>
        </row>
        <row r="177029">
          <cell r="G177029">
            <v>358.31990000000002</v>
          </cell>
        </row>
        <row r="177030">
          <cell r="G177030">
            <v>359.89519999999999</v>
          </cell>
        </row>
        <row r="177031">
          <cell r="G177031">
            <v>361.13819999999998</v>
          </cell>
        </row>
        <row r="177032">
          <cell r="G177032">
            <v>361.30489999999998</v>
          </cell>
        </row>
        <row r="177033">
          <cell r="G177033">
            <v>361.7131</v>
          </cell>
        </row>
        <row r="177034">
          <cell r="G177034">
            <v>362.15350000000001</v>
          </cell>
        </row>
        <row r="177035">
          <cell r="G177035">
            <v>329.3</v>
          </cell>
        </row>
        <row r="177036">
          <cell r="G177036">
            <v>362.01850000000002</v>
          </cell>
        </row>
        <row r="177037">
          <cell r="G177037">
            <v>361.58929999999998</v>
          </cell>
        </row>
        <row r="177038">
          <cell r="G177038">
            <v>360.98919999999998</v>
          </cell>
        </row>
        <row r="177039">
          <cell r="G177039">
            <v>346.24189999999999</v>
          </cell>
        </row>
        <row r="177040">
          <cell r="G177040">
            <v>254.98070000000001</v>
          </cell>
        </row>
        <row r="177041">
          <cell r="G177041">
            <v>360.54680000000002</v>
          </cell>
        </row>
        <row r="177042">
          <cell r="G177042">
            <v>333.5</v>
          </cell>
        </row>
        <row r="177043">
          <cell r="G177043">
            <v>255.64439999999999</v>
          </cell>
        </row>
        <row r="177044">
          <cell r="G177044">
            <v>359.0394</v>
          </cell>
        </row>
        <row r="177045">
          <cell r="G177045">
            <v>255.31440000000001</v>
          </cell>
        </row>
        <row r="177046">
          <cell r="G177046">
            <v>359.22469999999998</v>
          </cell>
        </row>
        <row r="177047">
          <cell r="G177047">
            <v>255.56950000000001</v>
          </cell>
        </row>
        <row r="177048">
          <cell r="G177048">
            <v>358.11680000000001</v>
          </cell>
        </row>
        <row r="177049">
          <cell r="G177049">
            <v>255.54179999999999</v>
          </cell>
        </row>
        <row r="177050">
          <cell r="G177050">
            <v>358.05029999999999</v>
          </cell>
        </row>
        <row r="177051">
          <cell r="G177051">
            <v>338.8</v>
          </cell>
        </row>
        <row r="177052">
          <cell r="G177052">
            <v>255.7346</v>
          </cell>
        </row>
        <row r="177053">
          <cell r="G177053">
            <v>359.31990000000002</v>
          </cell>
        </row>
        <row r="177054">
          <cell r="G177054">
            <v>255.809</v>
          </cell>
        </row>
        <row r="177055">
          <cell r="G177055">
            <v>360.13209999999998</v>
          </cell>
        </row>
        <row r="177056">
          <cell r="G177056">
            <v>255.96700000000001</v>
          </cell>
        </row>
        <row r="177057">
          <cell r="G177057">
            <v>256.38990000000001</v>
          </cell>
        </row>
        <row r="177058">
          <cell r="G177058">
            <v>255.6003</v>
          </cell>
        </row>
        <row r="177059">
          <cell r="G177059">
            <v>344.5</v>
          </cell>
        </row>
        <row r="177060">
          <cell r="G177060">
            <v>255.7199</v>
          </cell>
        </row>
        <row r="177061">
          <cell r="G177061">
            <v>255.14850000000001</v>
          </cell>
        </row>
        <row r="177062">
          <cell r="G177062">
            <v>254.8141</v>
          </cell>
        </row>
        <row r="177063">
          <cell r="G177063">
            <v>254.4316</v>
          </cell>
        </row>
        <row r="177064">
          <cell r="G177064">
            <v>348</v>
          </cell>
        </row>
        <row r="177065">
          <cell r="G177065">
            <v>254.03200000000001</v>
          </cell>
        </row>
        <row r="177066">
          <cell r="G177066">
            <v>253.23589999999999</v>
          </cell>
        </row>
        <row r="177067">
          <cell r="G177067">
            <v>361.07830000000001</v>
          </cell>
        </row>
        <row r="177068">
          <cell r="G177068">
            <v>251.57640000000001</v>
          </cell>
        </row>
        <row r="177069">
          <cell r="G177069">
            <v>362.3476</v>
          </cell>
        </row>
        <row r="177070">
          <cell r="G177070">
            <v>250.42189999999999</v>
          </cell>
        </row>
        <row r="177071">
          <cell r="G177071">
            <v>362.63</v>
          </cell>
        </row>
        <row r="177072">
          <cell r="G177072">
            <v>350.4</v>
          </cell>
        </row>
        <row r="177073">
          <cell r="G177073">
            <v>250.53210000000001</v>
          </cell>
        </row>
        <row r="177074">
          <cell r="G177074">
            <v>362.75209999999998</v>
          </cell>
        </row>
        <row r="177075">
          <cell r="G177075">
            <v>251.17060000000001</v>
          </cell>
        </row>
        <row r="177076">
          <cell r="G177076">
            <v>362.08159999999998</v>
          </cell>
        </row>
        <row r="177077">
          <cell r="G177077">
            <v>346.26900000000001</v>
          </cell>
        </row>
        <row r="177078">
          <cell r="G177078">
            <v>251.86859999999999</v>
          </cell>
        </row>
        <row r="177079">
          <cell r="G177079">
            <v>346.75819999999999</v>
          </cell>
        </row>
        <row r="177080">
          <cell r="G177080">
            <v>362.21129999999999</v>
          </cell>
        </row>
        <row r="177081">
          <cell r="G177081">
            <v>252.84129999999999</v>
          </cell>
        </row>
        <row r="177082">
          <cell r="G177082">
            <v>363.1474</v>
          </cell>
        </row>
        <row r="177083">
          <cell r="G177083">
            <v>346.30720000000002</v>
          </cell>
        </row>
        <row r="177084">
          <cell r="G177084">
            <v>254.02070000000001</v>
          </cell>
        </row>
        <row r="177085">
          <cell r="G177085">
            <v>363.08069999999998</v>
          </cell>
        </row>
        <row r="177086">
          <cell r="G177086">
            <v>346.81959999999998</v>
          </cell>
        </row>
        <row r="177087">
          <cell r="G177087">
            <v>255.40639999999999</v>
          </cell>
        </row>
        <row r="177088">
          <cell r="G177088">
            <v>363.2833</v>
          </cell>
        </row>
        <row r="177089">
          <cell r="G177089">
            <v>346.89879999999999</v>
          </cell>
        </row>
        <row r="177090">
          <cell r="G177090">
            <v>257.02269999999999</v>
          </cell>
        </row>
        <row r="177091">
          <cell r="G177091">
            <v>363.4298</v>
          </cell>
        </row>
        <row r="177092">
          <cell r="G177092">
            <v>346.78699999999998</v>
          </cell>
        </row>
        <row r="177093">
          <cell r="G177093">
            <v>258.11290000000002</v>
          </cell>
        </row>
        <row r="177094">
          <cell r="G177094">
            <v>354.9</v>
          </cell>
        </row>
        <row r="177095">
          <cell r="G177095">
            <v>362.06659999999999</v>
          </cell>
        </row>
        <row r="177096">
          <cell r="G177096">
            <v>257.75749999999999</v>
          </cell>
        </row>
        <row r="177097">
          <cell r="G177097">
            <v>346.65410000000003</v>
          </cell>
        </row>
        <row r="177098">
          <cell r="G177098">
            <v>362.29610000000002</v>
          </cell>
        </row>
        <row r="177099">
          <cell r="G177099">
            <v>346.40960000000001</v>
          </cell>
        </row>
        <row r="177100">
          <cell r="G177100">
            <v>257.72890000000001</v>
          </cell>
        </row>
        <row r="177101">
          <cell r="G177101">
            <v>362.51690000000002</v>
          </cell>
        </row>
        <row r="177102">
          <cell r="G177102">
            <v>257.8947</v>
          </cell>
        </row>
        <row r="177103">
          <cell r="G177103">
            <v>346.80250000000001</v>
          </cell>
        </row>
        <row r="177104">
          <cell r="G177104">
            <v>362.35140000000001</v>
          </cell>
        </row>
        <row r="177105">
          <cell r="G177105">
            <v>257.791</v>
          </cell>
        </row>
        <row r="177106">
          <cell r="G177106">
            <v>346.98579999999998</v>
          </cell>
        </row>
        <row r="177107">
          <cell r="G177107">
            <v>354.4</v>
          </cell>
        </row>
        <row r="177108">
          <cell r="G177108">
            <v>362.39920000000001</v>
          </cell>
        </row>
        <row r="177109">
          <cell r="G177109">
            <v>361.93060000000003</v>
          </cell>
        </row>
        <row r="177110">
          <cell r="G177110">
            <v>347.11709999999999</v>
          </cell>
        </row>
        <row r="177111">
          <cell r="G177111">
            <v>346.8202</v>
          </cell>
        </row>
        <row r="177112">
          <cell r="G177112">
            <v>346.57560000000001</v>
          </cell>
        </row>
        <row r="177113">
          <cell r="G177113">
            <v>354.5</v>
          </cell>
        </row>
        <row r="177114">
          <cell r="G177114">
            <v>346.83569999999997</v>
          </cell>
        </row>
        <row r="177115">
          <cell r="G177115">
            <v>346.73939999999999</v>
          </cell>
        </row>
        <row r="177116">
          <cell r="G177116">
            <v>346.39499999999998</v>
          </cell>
        </row>
        <row r="177117">
          <cell r="G177117">
            <v>450.44670000000002</v>
          </cell>
        </row>
        <row r="177118">
          <cell r="G177118">
            <v>334.0172</v>
          </cell>
        </row>
        <row r="177119">
          <cell r="G177119">
            <v>376.81369999999998</v>
          </cell>
        </row>
        <row r="177120">
          <cell r="G177120">
            <v>449.30549999999999</v>
          </cell>
        </row>
        <row r="177121">
          <cell r="G177121">
            <v>467.79329999999999</v>
          </cell>
        </row>
        <row r="177122">
          <cell r="G177122">
            <v>366.01229999999998</v>
          </cell>
        </row>
        <row r="177123">
          <cell r="G177123">
            <v>345.9581</v>
          </cell>
        </row>
        <row r="177124">
          <cell r="G177124">
            <v>352.7</v>
          </cell>
        </row>
        <row r="177125">
          <cell r="G177125">
            <v>345.9171</v>
          </cell>
        </row>
        <row r="177126">
          <cell r="G177126">
            <v>345.82249999999999</v>
          </cell>
        </row>
        <row r="177127">
          <cell r="G177127">
            <v>261.0772</v>
          </cell>
        </row>
        <row r="177128">
          <cell r="G177128">
            <v>345.57830000000001</v>
          </cell>
        </row>
        <row r="177129">
          <cell r="G177129">
            <v>261.899</v>
          </cell>
        </row>
        <row r="177130">
          <cell r="G177130">
            <v>350.5</v>
          </cell>
        </row>
        <row r="177131">
          <cell r="G177131">
            <v>345.67989999999998</v>
          </cell>
        </row>
        <row r="177132">
          <cell r="G177132">
            <v>262.69729999999998</v>
          </cell>
        </row>
        <row r="177133">
          <cell r="G177133">
            <v>345.05020000000002</v>
          </cell>
        </row>
        <row r="177134">
          <cell r="G177134">
            <v>263.51429999999999</v>
          </cell>
        </row>
        <row r="177135">
          <cell r="G177135">
            <v>263.65280000000001</v>
          </cell>
        </row>
        <row r="177136">
          <cell r="G177136">
            <v>344.14490000000001</v>
          </cell>
        </row>
        <row r="177137">
          <cell r="G177137">
            <v>343.46370000000002</v>
          </cell>
        </row>
        <row r="177138">
          <cell r="G177138">
            <v>262.92320000000001</v>
          </cell>
        </row>
        <row r="177139">
          <cell r="G177139">
            <v>349</v>
          </cell>
        </row>
        <row r="177140">
          <cell r="G177140">
            <v>261.48250000000002</v>
          </cell>
        </row>
        <row r="177141">
          <cell r="G177141">
            <v>343.17329999999998</v>
          </cell>
        </row>
        <row r="177142">
          <cell r="G177142">
            <v>259.5421</v>
          </cell>
        </row>
        <row r="177143">
          <cell r="G177143">
            <v>342.93020000000001</v>
          </cell>
        </row>
        <row r="177144">
          <cell r="G177144">
            <v>257.02620000000002</v>
          </cell>
        </row>
        <row r="177145">
          <cell r="G177145">
            <v>343.17809999999997</v>
          </cell>
        </row>
        <row r="177146">
          <cell r="G177146">
            <v>254.83940000000001</v>
          </cell>
        </row>
        <row r="177147">
          <cell r="G177147">
            <v>343.18259999999998</v>
          </cell>
        </row>
        <row r="177148">
          <cell r="G177148">
            <v>253.04050000000001</v>
          </cell>
        </row>
        <row r="177149">
          <cell r="G177149">
            <v>252.2261</v>
          </cell>
        </row>
        <row r="177150">
          <cell r="G177150">
            <v>342.43720000000002</v>
          </cell>
        </row>
        <row r="177151">
          <cell r="G177151">
            <v>341.1087</v>
          </cell>
        </row>
        <row r="177152">
          <cell r="G177152">
            <v>250.8176</v>
          </cell>
        </row>
        <row r="177153">
          <cell r="G177153">
            <v>249.8192</v>
          </cell>
        </row>
        <row r="177154">
          <cell r="G177154">
            <v>249.14789999999999</v>
          </cell>
        </row>
        <row r="177155">
          <cell r="G177155">
            <v>248.1634</v>
          </cell>
        </row>
        <row r="177156">
          <cell r="G177156">
            <v>247.8485</v>
          </cell>
        </row>
        <row r="177157">
          <cell r="G177157">
            <v>247.27860000000001</v>
          </cell>
        </row>
        <row r="177158">
          <cell r="G177158">
            <v>246.9025</v>
          </cell>
        </row>
        <row r="177159">
          <cell r="G177159">
            <v>246.5849</v>
          </cell>
        </row>
        <row r="177160">
          <cell r="G177160">
            <v>246.76609999999999</v>
          </cell>
        </row>
        <row r="177161">
          <cell r="G177161">
            <v>246.9545</v>
          </cell>
        </row>
        <row r="177162">
          <cell r="G177162">
            <v>246.83099999999999</v>
          </cell>
        </row>
        <row r="177163">
          <cell r="G177163">
            <v>247.4059</v>
          </cell>
        </row>
        <row r="177164">
          <cell r="G177164">
            <v>356.4</v>
          </cell>
        </row>
        <row r="177165">
          <cell r="G177165">
            <v>248.34030000000001</v>
          </cell>
        </row>
        <row r="177166">
          <cell r="G177166">
            <v>249.8466</v>
          </cell>
        </row>
        <row r="177167">
          <cell r="G177167">
            <v>342.10520000000002</v>
          </cell>
        </row>
        <row r="177168">
          <cell r="G177168">
            <v>249.88380000000001</v>
          </cell>
        </row>
        <row r="177169">
          <cell r="G177169">
            <v>343.37270000000001</v>
          </cell>
        </row>
        <row r="177170">
          <cell r="G177170">
            <v>248.52770000000001</v>
          </cell>
        </row>
        <row r="177171">
          <cell r="G177171">
            <v>343.98899999999998</v>
          </cell>
        </row>
        <row r="177172">
          <cell r="G177172">
            <v>355.4</v>
          </cell>
        </row>
        <row r="177173">
          <cell r="G177173">
            <v>247.70660000000001</v>
          </cell>
        </row>
        <row r="177174">
          <cell r="G177174">
            <v>247.6431</v>
          </cell>
        </row>
        <row r="177175">
          <cell r="G177175">
            <v>344.56909999999999</v>
          </cell>
        </row>
        <row r="177176">
          <cell r="G177176">
            <v>344.28480000000002</v>
          </cell>
        </row>
        <row r="177177">
          <cell r="G177177">
            <v>344.6696</v>
          </cell>
        </row>
        <row r="177178">
          <cell r="G177178">
            <v>354.7</v>
          </cell>
        </row>
        <row r="177179">
          <cell r="G177179">
            <v>344.9599</v>
          </cell>
        </row>
        <row r="177180">
          <cell r="G177180">
            <v>345.44779999999997</v>
          </cell>
        </row>
        <row r="177181">
          <cell r="G177181">
            <v>345.16550000000001</v>
          </cell>
        </row>
        <row r="177182">
          <cell r="G177182">
            <v>346.14210000000003</v>
          </cell>
        </row>
        <row r="177183">
          <cell r="G177183">
            <v>355.1</v>
          </cell>
        </row>
        <row r="177184">
          <cell r="G177184">
            <v>346.09199999999998</v>
          </cell>
        </row>
        <row r="177185">
          <cell r="G177185">
            <v>345.83859999999999</v>
          </cell>
        </row>
        <row r="177186">
          <cell r="G177186">
            <v>345.94049999999999</v>
          </cell>
        </row>
        <row r="177187">
          <cell r="G177187">
            <v>356.1</v>
          </cell>
        </row>
        <row r="177188">
          <cell r="G177188">
            <v>246.5361</v>
          </cell>
        </row>
        <row r="177189">
          <cell r="G177189">
            <v>345.50740000000002</v>
          </cell>
        </row>
        <row r="177190">
          <cell r="G177190">
            <v>247.02869999999999</v>
          </cell>
        </row>
        <row r="177191">
          <cell r="G177191">
            <v>345.15769999999998</v>
          </cell>
        </row>
        <row r="177192">
          <cell r="G177192">
            <v>247.10980000000001</v>
          </cell>
        </row>
        <row r="177193">
          <cell r="G177193">
            <v>344.48559999999998</v>
          </cell>
        </row>
        <row r="177194">
          <cell r="G177194">
            <v>247.4239</v>
          </cell>
        </row>
        <row r="177195">
          <cell r="G177195">
            <v>344.14749999999998</v>
          </cell>
        </row>
        <row r="177196">
          <cell r="G177196">
            <v>355.3</v>
          </cell>
        </row>
        <row r="177197">
          <cell r="G177197">
            <v>247.92949999999999</v>
          </cell>
        </row>
        <row r="177198">
          <cell r="G177198">
            <v>344.01499999999999</v>
          </cell>
        </row>
        <row r="177199">
          <cell r="G177199">
            <v>247.8066</v>
          </cell>
        </row>
        <row r="177200">
          <cell r="G177200">
            <v>344.01659999999998</v>
          </cell>
        </row>
        <row r="177201">
          <cell r="G177201">
            <v>248.2826</v>
          </cell>
        </row>
        <row r="177202">
          <cell r="G177202">
            <v>248.40539999999999</v>
          </cell>
        </row>
        <row r="177203">
          <cell r="G177203">
            <v>343.57530000000003</v>
          </cell>
        </row>
        <row r="177204">
          <cell r="G177204">
            <v>248.54839999999999</v>
          </cell>
        </row>
        <row r="177205">
          <cell r="G177205">
            <v>343.72239999999999</v>
          </cell>
        </row>
        <row r="177206">
          <cell r="G177206">
            <v>248.55670000000001</v>
          </cell>
        </row>
        <row r="177207">
          <cell r="G177207">
            <v>343.91460000000001</v>
          </cell>
        </row>
        <row r="177208">
          <cell r="G177208">
            <v>248.4281</v>
          </cell>
        </row>
        <row r="177209">
          <cell r="G177209">
            <v>344.40140000000002</v>
          </cell>
        </row>
        <row r="177210">
          <cell r="G177210">
            <v>248.74979999999999</v>
          </cell>
        </row>
        <row r="177211">
          <cell r="G177211">
            <v>343.81849999999997</v>
          </cell>
        </row>
        <row r="177212">
          <cell r="G177212">
            <v>248.5865</v>
          </cell>
        </row>
        <row r="177213">
          <cell r="G177213">
            <v>330.3</v>
          </cell>
        </row>
        <row r="177214">
          <cell r="G177214">
            <v>344.30520000000001</v>
          </cell>
        </row>
        <row r="177215">
          <cell r="G177215">
            <v>248.41890000000001</v>
          </cell>
        </row>
        <row r="177216">
          <cell r="G177216">
            <v>248.6499</v>
          </cell>
        </row>
        <row r="177217">
          <cell r="G177217">
            <v>344.49759999999998</v>
          </cell>
        </row>
        <row r="177218">
          <cell r="G177218">
            <v>248.76509999999999</v>
          </cell>
        </row>
        <row r="177219">
          <cell r="G177219">
            <v>344.3503</v>
          </cell>
        </row>
        <row r="177220">
          <cell r="G177220">
            <v>248.3031</v>
          </cell>
        </row>
        <row r="177221">
          <cell r="G177221">
            <v>344.64339999999999</v>
          </cell>
        </row>
        <row r="177222">
          <cell r="G177222">
            <v>352.8</v>
          </cell>
        </row>
        <row r="177223">
          <cell r="G177223">
            <v>248.6942</v>
          </cell>
        </row>
        <row r="177224">
          <cell r="G177224">
            <v>344.48110000000003</v>
          </cell>
        </row>
        <row r="177225">
          <cell r="G177225">
            <v>248.5882</v>
          </cell>
        </row>
        <row r="177226">
          <cell r="G177226">
            <v>344.44470000000001</v>
          </cell>
        </row>
        <row r="177227">
          <cell r="G177227">
            <v>248.53190000000001</v>
          </cell>
        </row>
        <row r="177228">
          <cell r="G177228">
            <v>248.31270000000001</v>
          </cell>
        </row>
        <row r="177229">
          <cell r="G177229">
            <v>356.9</v>
          </cell>
        </row>
        <row r="177230">
          <cell r="G177230">
            <v>248.15940000000001</v>
          </cell>
        </row>
        <row r="177231">
          <cell r="G177231">
            <v>248.35820000000001</v>
          </cell>
        </row>
        <row r="177232">
          <cell r="G177232">
            <v>248.42250000000001</v>
          </cell>
        </row>
        <row r="177233">
          <cell r="G177233">
            <v>248.11340000000001</v>
          </cell>
        </row>
        <row r="177234">
          <cell r="G177234">
            <v>358.8</v>
          </cell>
        </row>
        <row r="177235">
          <cell r="G177235">
            <v>248.3982</v>
          </cell>
        </row>
        <row r="177236">
          <cell r="G177236">
            <v>248.3852</v>
          </cell>
        </row>
        <row r="177237">
          <cell r="G177237">
            <v>248.24119999999999</v>
          </cell>
        </row>
        <row r="177238">
          <cell r="G177238">
            <v>248.1969</v>
          </cell>
        </row>
        <row r="177239">
          <cell r="G177239">
            <v>357.9</v>
          </cell>
        </row>
        <row r="177240">
          <cell r="G177240">
            <v>248.09819999999999</v>
          </cell>
        </row>
        <row r="177241">
          <cell r="G177241">
            <v>448.86180000000002</v>
          </cell>
        </row>
        <row r="177242">
          <cell r="G177242">
            <v>385.17410000000001</v>
          </cell>
        </row>
        <row r="177243">
          <cell r="G177243">
            <v>451.36619999999999</v>
          </cell>
        </row>
        <row r="177244">
          <cell r="G177244">
            <v>468.92360000000002</v>
          </cell>
        </row>
        <row r="177245">
          <cell r="G177245">
            <v>371.327</v>
          </cell>
        </row>
        <row r="177246">
          <cell r="G177246">
            <v>344.51749999999998</v>
          </cell>
        </row>
        <row r="177247">
          <cell r="G177247">
            <v>360.6</v>
          </cell>
        </row>
        <row r="177248">
          <cell r="G177248">
            <v>344.3433</v>
          </cell>
        </row>
        <row r="177249">
          <cell r="G177249">
            <v>344.42469999999997</v>
          </cell>
        </row>
        <row r="177250">
          <cell r="G177250">
            <v>344.32850000000002</v>
          </cell>
        </row>
        <row r="177251">
          <cell r="G177251">
            <v>344.37799999999999</v>
          </cell>
        </row>
        <row r="177252">
          <cell r="G177252">
            <v>344.38139999999999</v>
          </cell>
        </row>
        <row r="177253">
          <cell r="G177253">
            <v>344.7679</v>
          </cell>
        </row>
        <row r="177254">
          <cell r="G177254">
            <v>247.0205</v>
          </cell>
        </row>
        <row r="177255">
          <cell r="G177255">
            <v>345.10969999999998</v>
          </cell>
        </row>
        <row r="177256">
          <cell r="G177256">
            <v>362.7</v>
          </cell>
        </row>
        <row r="177257">
          <cell r="G177257">
            <v>246.83529999999999</v>
          </cell>
        </row>
        <row r="177258">
          <cell r="G177258">
            <v>344.96210000000002</v>
          </cell>
        </row>
        <row r="177259">
          <cell r="G177259">
            <v>246.94059999999999</v>
          </cell>
        </row>
        <row r="177260">
          <cell r="G177260">
            <v>345.06819999999999</v>
          </cell>
        </row>
        <row r="177261">
          <cell r="G177261">
            <v>247.42310000000001</v>
          </cell>
        </row>
        <row r="177262">
          <cell r="G177262">
            <v>344.38260000000002</v>
          </cell>
        </row>
        <row r="177263">
          <cell r="G177263">
            <v>247.3245</v>
          </cell>
        </row>
        <row r="177264">
          <cell r="G177264">
            <v>342.90260000000001</v>
          </cell>
        </row>
        <row r="177265">
          <cell r="G177265">
            <v>360.9</v>
          </cell>
        </row>
        <row r="177266">
          <cell r="G177266">
            <v>248.4366</v>
          </cell>
        </row>
        <row r="177267">
          <cell r="G177267">
            <v>341.64600000000002</v>
          </cell>
        </row>
        <row r="177268">
          <cell r="G177268">
            <v>249.2373</v>
          </cell>
        </row>
        <row r="177269">
          <cell r="G177269">
            <v>248.80199999999999</v>
          </cell>
        </row>
        <row r="177270">
          <cell r="G177270">
            <v>341.37299999999999</v>
          </cell>
        </row>
        <row r="177271">
          <cell r="G177271">
            <v>248.27529999999999</v>
          </cell>
        </row>
        <row r="177272">
          <cell r="G177272">
            <v>341.74610000000001</v>
          </cell>
        </row>
        <row r="177273">
          <cell r="G177273">
            <v>362.1</v>
          </cell>
        </row>
        <row r="177274">
          <cell r="G177274">
            <v>248.44659999999999</v>
          </cell>
        </row>
        <row r="177275">
          <cell r="G177275">
            <v>342.00029999999998</v>
          </cell>
        </row>
        <row r="177276">
          <cell r="G177276">
            <v>248.155</v>
          </cell>
        </row>
        <row r="177277">
          <cell r="G177277">
            <v>342.09739999999999</v>
          </cell>
        </row>
        <row r="177278">
          <cell r="G177278">
            <v>248.18450000000001</v>
          </cell>
        </row>
        <row r="177279">
          <cell r="G177279">
            <v>248.0761</v>
          </cell>
        </row>
        <row r="177280">
          <cell r="G177280">
            <v>342.3426</v>
          </cell>
        </row>
        <row r="177281">
          <cell r="G177281">
            <v>247.7509</v>
          </cell>
        </row>
        <row r="177282">
          <cell r="G177282">
            <v>361.7</v>
          </cell>
        </row>
        <row r="177283">
          <cell r="G177283">
            <v>342.2586</v>
          </cell>
        </row>
        <row r="177284">
          <cell r="G177284">
            <v>247.98140000000001</v>
          </cell>
        </row>
        <row r="177285">
          <cell r="G177285">
            <v>247.98910000000001</v>
          </cell>
        </row>
        <row r="177286">
          <cell r="G177286">
            <v>341.44659999999999</v>
          </cell>
        </row>
        <row r="177287">
          <cell r="G177287">
            <v>247.94569999999999</v>
          </cell>
        </row>
        <row r="177288">
          <cell r="G177288">
            <v>342.12549999999999</v>
          </cell>
        </row>
        <row r="177289">
          <cell r="G177289">
            <v>247.86429999999999</v>
          </cell>
        </row>
        <row r="177290">
          <cell r="G177290">
            <v>356.9</v>
          </cell>
        </row>
        <row r="177291">
          <cell r="G177291">
            <v>342.9169</v>
          </cell>
        </row>
        <row r="177292">
          <cell r="G177292">
            <v>247.6781</v>
          </cell>
        </row>
        <row r="177293">
          <cell r="G177293">
            <v>247.77260000000001</v>
          </cell>
        </row>
        <row r="177294">
          <cell r="G177294">
            <v>343.35090000000002</v>
          </cell>
        </row>
        <row r="177295">
          <cell r="G177295">
            <v>247.7345</v>
          </cell>
        </row>
        <row r="177296">
          <cell r="G177296">
            <v>343.1644</v>
          </cell>
        </row>
        <row r="177297">
          <cell r="G177297">
            <v>355.1</v>
          </cell>
        </row>
        <row r="177298">
          <cell r="G177298">
            <v>247.42490000000001</v>
          </cell>
        </row>
        <row r="177299">
          <cell r="G177299">
            <v>247.15430000000001</v>
          </cell>
        </row>
        <row r="177300">
          <cell r="G177300">
            <v>343.92869999999999</v>
          </cell>
        </row>
        <row r="177301">
          <cell r="G177301">
            <v>247.35509999999999</v>
          </cell>
        </row>
        <row r="177302">
          <cell r="G177302">
            <v>343.58199999999999</v>
          </cell>
        </row>
        <row r="177303">
          <cell r="G177303">
            <v>247.71799999999999</v>
          </cell>
        </row>
        <row r="177304">
          <cell r="G177304">
            <v>248.57429999999999</v>
          </cell>
        </row>
        <row r="177305">
          <cell r="G177305">
            <v>343.96499999999997</v>
          </cell>
        </row>
        <row r="177306">
          <cell r="G177306">
            <v>247.95359999999999</v>
          </cell>
        </row>
        <row r="177307">
          <cell r="G177307">
            <v>344.1123</v>
          </cell>
        </row>
        <row r="177308">
          <cell r="G177308">
            <v>247.572</v>
          </cell>
        </row>
        <row r="177309">
          <cell r="G177309">
            <v>343.96679999999998</v>
          </cell>
        </row>
        <row r="177310">
          <cell r="G177310">
            <v>247.56299999999999</v>
          </cell>
        </row>
        <row r="177311">
          <cell r="G177311">
            <v>350.8</v>
          </cell>
        </row>
        <row r="177312">
          <cell r="G177312">
            <v>249.0205</v>
          </cell>
        </row>
        <row r="177313">
          <cell r="G177313">
            <v>343.64530000000002</v>
          </cell>
        </row>
        <row r="177314">
          <cell r="G177314">
            <v>352</v>
          </cell>
        </row>
        <row r="177315">
          <cell r="G177315">
            <v>359.5</v>
          </cell>
        </row>
        <row r="177316">
          <cell r="G177316">
            <v>246.9992</v>
          </cell>
        </row>
        <row r="177317">
          <cell r="G177317">
            <v>247.28219999999999</v>
          </cell>
        </row>
        <row r="177318">
          <cell r="G177318">
            <v>362.8</v>
          </cell>
        </row>
        <row r="177319">
          <cell r="G177319">
            <v>247.72749999999999</v>
          </cell>
        </row>
        <row r="177320">
          <cell r="G177320">
            <v>247.86269999999999</v>
          </cell>
        </row>
        <row r="177321">
          <cell r="G177321">
            <v>248.0428</v>
          </cell>
        </row>
        <row r="177322">
          <cell r="G177322">
            <v>369</v>
          </cell>
        </row>
        <row r="177323">
          <cell r="G177323">
            <v>247.7379</v>
          </cell>
        </row>
        <row r="177324">
          <cell r="G177324">
            <v>248.01589999999999</v>
          </cell>
        </row>
        <row r="177325">
          <cell r="G177325">
            <v>340.66550000000001</v>
          </cell>
        </row>
        <row r="177326">
          <cell r="G177326">
            <v>248.1086</v>
          </cell>
        </row>
        <row r="177327">
          <cell r="G177327">
            <v>247.34809999999999</v>
          </cell>
        </row>
        <row r="177328">
          <cell r="G177328">
            <v>340.32060000000001</v>
          </cell>
        </row>
        <row r="177329">
          <cell r="G177329">
            <v>371.8</v>
          </cell>
        </row>
        <row r="177330">
          <cell r="G177330">
            <v>248.47329999999999</v>
          </cell>
        </row>
        <row r="177331">
          <cell r="G177331">
            <v>340.77390000000003</v>
          </cell>
        </row>
        <row r="177332">
          <cell r="G177332">
            <v>248.83750000000001</v>
          </cell>
        </row>
        <row r="177333">
          <cell r="G177333">
            <v>340.94909999999999</v>
          </cell>
        </row>
        <row r="177334">
          <cell r="G177334">
            <v>247.94069999999999</v>
          </cell>
        </row>
        <row r="177335">
          <cell r="G177335">
            <v>247.92160000000001</v>
          </cell>
        </row>
        <row r="177336">
          <cell r="G177336">
            <v>340.96620000000001</v>
          </cell>
        </row>
        <row r="177337">
          <cell r="G177337">
            <v>248.10390000000001</v>
          </cell>
        </row>
        <row r="177338">
          <cell r="G177338">
            <v>248.1652</v>
          </cell>
        </row>
        <row r="177339">
          <cell r="G177339">
            <v>340.8186</v>
          </cell>
        </row>
        <row r="177340">
          <cell r="G177340">
            <v>248.7784</v>
          </cell>
        </row>
        <row r="177341">
          <cell r="G177341">
            <v>340.82029999999997</v>
          </cell>
        </row>
        <row r="177342">
          <cell r="G177342">
            <v>248.4769</v>
          </cell>
        </row>
        <row r="177343">
          <cell r="G177343">
            <v>341.06400000000002</v>
          </cell>
        </row>
        <row r="177344">
          <cell r="G177344">
            <v>248.0566</v>
          </cell>
        </row>
        <row r="177345">
          <cell r="G177345">
            <v>374.7</v>
          </cell>
        </row>
        <row r="177346">
          <cell r="G177346">
            <v>248.20779999999999</v>
          </cell>
        </row>
        <row r="177347">
          <cell r="G177347">
            <v>341.11219999999997</v>
          </cell>
        </row>
        <row r="177348">
          <cell r="G177348">
            <v>248.79300000000001</v>
          </cell>
        </row>
        <row r="177349">
          <cell r="G177349">
            <v>341.20670000000001</v>
          </cell>
        </row>
        <row r="177350">
          <cell r="G177350">
            <v>248.64340000000001</v>
          </cell>
        </row>
        <row r="177351">
          <cell r="G177351">
            <v>248.80430000000001</v>
          </cell>
        </row>
        <row r="177352">
          <cell r="G177352">
            <v>340.7242</v>
          </cell>
        </row>
        <row r="177353">
          <cell r="G177353">
            <v>376.3</v>
          </cell>
        </row>
        <row r="177354">
          <cell r="G177354">
            <v>448.43830000000003</v>
          </cell>
        </row>
        <row r="177355">
          <cell r="G177355">
            <v>378.78910000000002</v>
          </cell>
        </row>
        <row r="177356">
          <cell r="G177356">
            <v>455.2072</v>
          </cell>
        </row>
        <row r="177357">
          <cell r="G177357">
            <v>468.6096</v>
          </cell>
        </row>
        <row r="177358">
          <cell r="G177358">
            <v>373.34620000000001</v>
          </cell>
        </row>
        <row r="177359">
          <cell r="G177359">
            <v>248.68100000000001</v>
          </cell>
        </row>
        <row r="177360">
          <cell r="G177360">
            <v>341.17399999999998</v>
          </cell>
        </row>
        <row r="177361">
          <cell r="G177361">
            <v>248.34289999999999</v>
          </cell>
        </row>
        <row r="177362">
          <cell r="G177362">
            <v>341.49689999999998</v>
          </cell>
        </row>
        <row r="177363">
          <cell r="G177363">
            <v>248.14259999999999</v>
          </cell>
        </row>
        <row r="177364">
          <cell r="G177364">
            <v>248.8175</v>
          </cell>
        </row>
        <row r="177365">
          <cell r="G177365">
            <v>341.25470000000001</v>
          </cell>
        </row>
        <row r="177366">
          <cell r="G177366">
            <v>372</v>
          </cell>
        </row>
        <row r="177367">
          <cell r="G177367">
            <v>249.2253</v>
          </cell>
        </row>
        <row r="177368">
          <cell r="G177368">
            <v>341.25639999999999</v>
          </cell>
        </row>
        <row r="177369">
          <cell r="G177369">
            <v>249.40809999999999</v>
          </cell>
        </row>
        <row r="177370">
          <cell r="G177370">
            <v>249.19049999999999</v>
          </cell>
        </row>
        <row r="177371">
          <cell r="G177371">
            <v>341.59679999999997</v>
          </cell>
        </row>
        <row r="177372">
          <cell r="G177372">
            <v>248.827</v>
          </cell>
        </row>
        <row r="177373">
          <cell r="G177373">
            <v>376.8</v>
          </cell>
        </row>
        <row r="177374">
          <cell r="G177374">
            <v>341.34059999999999</v>
          </cell>
        </row>
        <row r="177375">
          <cell r="G177375">
            <v>341.30619999999999</v>
          </cell>
        </row>
        <row r="177376">
          <cell r="G177376">
            <v>340.88369999999998</v>
          </cell>
        </row>
        <row r="177377">
          <cell r="G177377">
            <v>374.4</v>
          </cell>
        </row>
        <row r="177378">
          <cell r="G177378">
            <v>341.27179999999998</v>
          </cell>
        </row>
        <row r="177379">
          <cell r="G177379">
            <v>341.56240000000003</v>
          </cell>
        </row>
        <row r="177380">
          <cell r="G177380">
            <v>340.93</v>
          </cell>
        </row>
        <row r="177381">
          <cell r="G177381">
            <v>374.8</v>
          </cell>
        </row>
        <row r="177382">
          <cell r="G177382">
            <v>341.12580000000003</v>
          </cell>
        </row>
        <row r="177383">
          <cell r="G177383">
            <v>340.94549999999998</v>
          </cell>
        </row>
        <row r="177384">
          <cell r="G177384">
            <v>247.78229999999999</v>
          </cell>
        </row>
        <row r="177385">
          <cell r="G177385">
            <v>341.27179999999998</v>
          </cell>
        </row>
        <row r="177386">
          <cell r="G177386">
            <v>247.76410000000001</v>
          </cell>
        </row>
        <row r="177387">
          <cell r="G177387">
            <v>247.5727</v>
          </cell>
        </row>
        <row r="177388">
          <cell r="G177388">
            <v>341.28559999999999</v>
          </cell>
        </row>
        <row r="177389">
          <cell r="G177389">
            <v>249.04689999999999</v>
          </cell>
        </row>
        <row r="177390">
          <cell r="G177390">
            <v>248.63040000000001</v>
          </cell>
        </row>
        <row r="177391">
          <cell r="G177391">
            <v>341.4162</v>
          </cell>
        </row>
        <row r="177392">
          <cell r="G177392">
            <v>248.30600000000001</v>
          </cell>
        </row>
        <row r="177393">
          <cell r="G177393">
            <v>341.06240000000003</v>
          </cell>
        </row>
        <row r="177394">
          <cell r="G177394">
            <v>378.6</v>
          </cell>
        </row>
        <row r="177395">
          <cell r="G177395">
            <v>247.76079999999999</v>
          </cell>
        </row>
        <row r="177396">
          <cell r="G177396">
            <v>341.17059999999998</v>
          </cell>
        </row>
        <row r="177397">
          <cell r="G177397">
            <v>247.6994</v>
          </cell>
        </row>
        <row r="177398">
          <cell r="G177398">
            <v>247.97579999999999</v>
          </cell>
        </row>
        <row r="177399">
          <cell r="G177399">
            <v>341.40089999999998</v>
          </cell>
        </row>
        <row r="177400">
          <cell r="G177400">
            <v>247.22640000000001</v>
          </cell>
        </row>
        <row r="177401">
          <cell r="G177401">
            <v>375.6</v>
          </cell>
        </row>
        <row r="177402">
          <cell r="G177402">
            <v>247.53299999999999</v>
          </cell>
        </row>
        <row r="177403">
          <cell r="G177403">
            <v>247.8201</v>
          </cell>
        </row>
        <row r="177404">
          <cell r="G177404">
            <v>247.07939999999999</v>
          </cell>
        </row>
        <row r="177405">
          <cell r="G177405">
            <v>246.89760000000001</v>
          </cell>
        </row>
        <row r="177406">
          <cell r="G177406">
            <v>354.9</v>
          </cell>
        </row>
        <row r="177407">
          <cell r="G177407">
            <v>248.81970000000001</v>
          </cell>
        </row>
        <row r="177408">
          <cell r="G177408">
            <v>248.76230000000001</v>
          </cell>
        </row>
        <row r="177409">
          <cell r="G177409">
            <v>248.33330000000001</v>
          </cell>
        </row>
        <row r="177410">
          <cell r="G177410">
            <v>247.9419</v>
          </cell>
        </row>
        <row r="177411">
          <cell r="G177411">
            <v>353.8</v>
          </cell>
        </row>
        <row r="177412">
          <cell r="G177412">
            <v>247.39580000000001</v>
          </cell>
        </row>
        <row r="177413">
          <cell r="G177413">
            <v>247.26779999999999</v>
          </cell>
        </row>
        <row r="177414">
          <cell r="G177414">
            <v>246.4897</v>
          </cell>
        </row>
        <row r="177415">
          <cell r="G177415">
            <v>246.84059999999999</v>
          </cell>
        </row>
        <row r="177416">
          <cell r="G177416">
            <v>349.9</v>
          </cell>
        </row>
        <row r="177417">
          <cell r="G177417">
            <v>248.70769999999999</v>
          </cell>
        </row>
        <row r="177418">
          <cell r="G177418">
            <v>248.42140000000001</v>
          </cell>
        </row>
        <row r="177419">
          <cell r="G177419">
            <v>247.96129999999999</v>
          </cell>
        </row>
        <row r="177420">
          <cell r="G177420">
            <v>247.24189999999999</v>
          </cell>
        </row>
        <row r="177421">
          <cell r="G177421">
            <v>342.27589999999998</v>
          </cell>
        </row>
        <row r="177422">
          <cell r="G177422">
            <v>348.1</v>
          </cell>
        </row>
        <row r="177423">
          <cell r="G177423">
            <v>247.17490000000001</v>
          </cell>
        </row>
        <row r="177424">
          <cell r="G177424">
            <v>247.09450000000001</v>
          </cell>
        </row>
        <row r="177425">
          <cell r="G177425">
            <v>341.31810000000002</v>
          </cell>
        </row>
        <row r="177426">
          <cell r="G177426">
            <v>247.08109999999999</v>
          </cell>
        </row>
        <row r="177427">
          <cell r="G177427">
            <v>342.00709999999998</v>
          </cell>
        </row>
        <row r="177428">
          <cell r="G177428">
            <v>247.22479999999999</v>
          </cell>
        </row>
        <row r="177429">
          <cell r="G177429">
            <v>342.42320000000001</v>
          </cell>
        </row>
        <row r="177430">
          <cell r="G177430">
            <v>342.56130000000002</v>
          </cell>
        </row>
        <row r="177431">
          <cell r="G177431">
            <v>342.0403</v>
          </cell>
        </row>
        <row r="177432">
          <cell r="G177432">
            <v>341.98849999999999</v>
          </cell>
        </row>
        <row r="177433">
          <cell r="G177433">
            <v>342.46620000000001</v>
          </cell>
        </row>
        <row r="177434">
          <cell r="G177434">
            <v>343.089</v>
          </cell>
        </row>
        <row r="177435">
          <cell r="G177435">
            <v>343.57029999999997</v>
          </cell>
        </row>
        <row r="177436">
          <cell r="G177436">
            <v>343.7</v>
          </cell>
        </row>
        <row r="177437">
          <cell r="G177437">
            <v>245.51609999999999</v>
          </cell>
        </row>
        <row r="177438">
          <cell r="G177438">
            <v>245.47380000000001</v>
          </cell>
        </row>
        <row r="177439">
          <cell r="G177439">
            <v>344.23219999999998</v>
          </cell>
        </row>
        <row r="177440">
          <cell r="G177440">
            <v>245.41720000000001</v>
          </cell>
        </row>
        <row r="177441">
          <cell r="G177441">
            <v>344.99149999999997</v>
          </cell>
        </row>
        <row r="177442">
          <cell r="G177442">
            <v>246.88570000000001</v>
          </cell>
        </row>
        <row r="177443">
          <cell r="G177443">
            <v>247.47020000000001</v>
          </cell>
        </row>
        <row r="177444">
          <cell r="G177444">
            <v>362.7</v>
          </cell>
        </row>
        <row r="177445">
          <cell r="G177445">
            <v>346.37400000000002</v>
          </cell>
        </row>
        <row r="177446">
          <cell r="G177446">
            <v>247.34559999999999</v>
          </cell>
        </row>
        <row r="177447">
          <cell r="G177447">
            <v>346.82429999999999</v>
          </cell>
        </row>
        <row r="177448">
          <cell r="G177448">
            <v>247.40309999999999</v>
          </cell>
        </row>
        <row r="177449">
          <cell r="G177449">
            <v>347.87079999999997</v>
          </cell>
        </row>
        <row r="177450">
          <cell r="G177450">
            <v>247.19149999999999</v>
          </cell>
        </row>
        <row r="177451">
          <cell r="G177451">
            <v>247.1061</v>
          </cell>
        </row>
        <row r="177452">
          <cell r="G177452">
            <v>354.7</v>
          </cell>
        </row>
        <row r="177453">
          <cell r="G177453">
            <v>348.54660000000001</v>
          </cell>
        </row>
        <row r="177454">
          <cell r="G177454">
            <v>247.25559999999999</v>
          </cell>
        </row>
        <row r="177455">
          <cell r="G177455">
            <v>247.20769999999999</v>
          </cell>
        </row>
        <row r="177456">
          <cell r="G177456">
            <v>348.94499999999999</v>
          </cell>
        </row>
        <row r="177457">
          <cell r="G177457">
            <v>247.22309999999999</v>
          </cell>
        </row>
        <row r="177458">
          <cell r="G177458">
            <v>348.88869999999997</v>
          </cell>
        </row>
        <row r="177459">
          <cell r="G177459">
            <v>247.66980000000001</v>
          </cell>
        </row>
        <row r="177460">
          <cell r="G177460">
            <v>346.3</v>
          </cell>
        </row>
        <row r="177461">
          <cell r="G177461">
            <v>347.16559999999998</v>
          </cell>
        </row>
        <row r="177462">
          <cell r="G177462">
            <v>248.3475</v>
          </cell>
        </row>
        <row r="177463">
          <cell r="G177463">
            <v>248.38499999999999</v>
          </cell>
        </row>
        <row r="177464">
          <cell r="G177464">
            <v>345.92430000000002</v>
          </cell>
        </row>
        <row r="177465">
          <cell r="G177465">
            <v>451.34679999999997</v>
          </cell>
        </row>
        <row r="177466">
          <cell r="G177466">
            <v>333.8032</v>
          </cell>
        </row>
        <row r="177467">
          <cell r="G177467">
            <v>380.41359999999997</v>
          </cell>
        </row>
        <row r="177468">
          <cell r="G177468">
            <v>453.37529999999998</v>
          </cell>
        </row>
        <row r="177469">
          <cell r="G177469">
            <v>472.49709999999999</v>
          </cell>
        </row>
        <row r="177470">
          <cell r="G177470">
            <v>372.33339999999998</v>
          </cell>
        </row>
        <row r="177471">
          <cell r="G177471">
            <v>248.61510000000001</v>
          </cell>
        </row>
        <row r="177472">
          <cell r="G177472">
            <v>345.23020000000002</v>
          </cell>
        </row>
        <row r="177473">
          <cell r="G177473">
            <v>248.6909</v>
          </cell>
        </row>
        <row r="177474">
          <cell r="G177474">
            <v>340.1</v>
          </cell>
        </row>
        <row r="177475">
          <cell r="G177475">
            <v>248.73519999999999</v>
          </cell>
        </row>
        <row r="177476">
          <cell r="G177476">
            <v>345.29329999999999</v>
          </cell>
        </row>
        <row r="177477">
          <cell r="G177477">
            <v>248.4375</v>
          </cell>
        </row>
        <row r="177478">
          <cell r="G177478">
            <v>345.63900000000001</v>
          </cell>
        </row>
        <row r="177479">
          <cell r="G177479">
            <v>248.1979</v>
          </cell>
        </row>
        <row r="177480">
          <cell r="G177480">
            <v>345.072</v>
          </cell>
        </row>
        <row r="177481">
          <cell r="G177481">
            <v>248.0787</v>
          </cell>
        </row>
        <row r="177482">
          <cell r="G177482">
            <v>342.2</v>
          </cell>
        </row>
        <row r="177483">
          <cell r="G177483">
            <v>248.06970000000001</v>
          </cell>
        </row>
        <row r="177484">
          <cell r="G177484">
            <v>344.27339999999998</v>
          </cell>
        </row>
        <row r="177485">
          <cell r="G177485">
            <v>247.8449</v>
          </cell>
        </row>
        <row r="177486">
          <cell r="G177486">
            <v>343.83780000000002</v>
          </cell>
        </row>
        <row r="177487">
          <cell r="G177487">
            <v>247.79320000000001</v>
          </cell>
        </row>
        <row r="177488">
          <cell r="G177488">
            <v>247.9316</v>
          </cell>
        </row>
        <row r="177489">
          <cell r="G177489">
            <v>343.69529999999997</v>
          </cell>
        </row>
        <row r="177490">
          <cell r="G177490">
            <v>346</v>
          </cell>
        </row>
        <row r="177491">
          <cell r="G177491">
            <v>247.9683</v>
          </cell>
        </row>
        <row r="177492">
          <cell r="G177492">
            <v>343.72969999999998</v>
          </cell>
        </row>
        <row r="177493">
          <cell r="G177493">
            <v>248.32210000000001</v>
          </cell>
        </row>
        <row r="177494">
          <cell r="G177494">
            <v>345.06560000000002</v>
          </cell>
        </row>
        <row r="177495">
          <cell r="G177495">
            <v>248.28720000000001</v>
          </cell>
        </row>
        <row r="177496">
          <cell r="G177496">
            <v>248.2955</v>
          </cell>
        </row>
        <row r="177497">
          <cell r="G177497">
            <v>248.44810000000001</v>
          </cell>
        </row>
        <row r="177498">
          <cell r="G177498">
            <v>339.3</v>
          </cell>
        </row>
        <row r="177499">
          <cell r="G177499">
            <v>329.6</v>
          </cell>
        </row>
        <row r="177500">
          <cell r="G177500">
            <v>248.05969999999999</v>
          </cell>
        </row>
        <row r="177501">
          <cell r="G177501">
            <v>326</v>
          </cell>
        </row>
        <row r="177502">
          <cell r="G177502">
            <v>248.52950000000001</v>
          </cell>
        </row>
        <row r="177503">
          <cell r="G177503">
            <v>248.74549999999999</v>
          </cell>
        </row>
        <row r="177504">
          <cell r="G177504">
            <v>248.82759999999999</v>
          </cell>
        </row>
        <row r="177505">
          <cell r="G177505">
            <v>249.32929999999999</v>
          </cell>
        </row>
        <row r="177506">
          <cell r="G177506">
            <v>349.67070000000001</v>
          </cell>
        </row>
        <row r="177507">
          <cell r="G177507">
            <v>327.7</v>
          </cell>
        </row>
        <row r="177508">
          <cell r="G177508">
            <v>249.06979999999999</v>
          </cell>
        </row>
        <row r="177509">
          <cell r="G177509">
            <v>350.06819999999999</v>
          </cell>
        </row>
        <row r="177510">
          <cell r="G177510">
            <v>249.46549999999999</v>
          </cell>
        </row>
        <row r="177511">
          <cell r="G177511">
            <v>249.17769999999999</v>
          </cell>
        </row>
        <row r="177512">
          <cell r="G177512">
            <v>249.39070000000001</v>
          </cell>
        </row>
        <row r="177513">
          <cell r="G177513">
            <v>326.10000000000002</v>
          </cell>
        </row>
        <row r="177514">
          <cell r="G177514">
            <v>249.26660000000001</v>
          </cell>
        </row>
        <row r="177515">
          <cell r="G177515">
            <v>248.9648</v>
          </cell>
        </row>
        <row r="177516">
          <cell r="G177516">
            <v>248.7551</v>
          </cell>
        </row>
        <row r="177517">
          <cell r="G177517">
            <v>248.5814</v>
          </cell>
        </row>
        <row r="177518">
          <cell r="G177518">
            <v>324.10000000000002</v>
          </cell>
        </row>
        <row r="177519">
          <cell r="G177519">
            <v>248.4477</v>
          </cell>
        </row>
        <row r="177520">
          <cell r="G177520">
            <v>248.16499999999999</v>
          </cell>
        </row>
        <row r="177521">
          <cell r="G177521">
            <v>248.27099999999999</v>
          </cell>
        </row>
        <row r="177522">
          <cell r="G177522">
            <v>349.31060000000002</v>
          </cell>
        </row>
        <row r="177523">
          <cell r="G177523">
            <v>247.7569</v>
          </cell>
        </row>
        <row r="177524">
          <cell r="G177524">
            <v>248.11330000000001</v>
          </cell>
        </row>
        <row r="177525">
          <cell r="G177525">
            <v>248.3554</v>
          </cell>
        </row>
        <row r="177526">
          <cell r="G177526">
            <v>248.10550000000001</v>
          </cell>
        </row>
        <row r="177527">
          <cell r="G177527">
            <v>247.59639999999999</v>
          </cell>
        </row>
        <row r="177528">
          <cell r="G177528">
            <v>319.39999999999998</v>
          </cell>
        </row>
        <row r="177529">
          <cell r="G177529">
            <v>247.64930000000001</v>
          </cell>
        </row>
        <row r="177530">
          <cell r="G177530">
            <v>247.47829999999999</v>
          </cell>
        </row>
        <row r="177531">
          <cell r="G177531">
            <v>247.63419999999999</v>
          </cell>
        </row>
        <row r="177532">
          <cell r="G177532">
            <v>247.40389999999999</v>
          </cell>
        </row>
        <row r="177533">
          <cell r="G177533">
            <v>314.60000000000002</v>
          </cell>
        </row>
        <row r="177534">
          <cell r="G177534">
            <v>247.60069999999999</v>
          </cell>
        </row>
        <row r="177535">
          <cell r="G177535">
            <v>247.65899999999999</v>
          </cell>
        </row>
        <row r="177536">
          <cell r="G177536">
            <v>247.9751</v>
          </cell>
        </row>
        <row r="177537">
          <cell r="G177537">
            <v>247.90379999999999</v>
          </cell>
        </row>
        <row r="177538">
          <cell r="G177538">
            <v>314.7</v>
          </cell>
        </row>
        <row r="177539">
          <cell r="G177539">
            <v>248.15379999999999</v>
          </cell>
        </row>
        <row r="177540">
          <cell r="G177540">
            <v>316.7</v>
          </cell>
        </row>
        <row r="177541">
          <cell r="G177541">
            <v>341.7835</v>
          </cell>
        </row>
        <row r="177542">
          <cell r="G177542">
            <v>316.60000000000002</v>
          </cell>
        </row>
        <row r="177543">
          <cell r="G177543">
            <v>245.85679999999999</v>
          </cell>
        </row>
        <row r="177544">
          <cell r="G177544">
            <v>318.2</v>
          </cell>
        </row>
        <row r="177545">
          <cell r="G177545">
            <v>245.76329999999999</v>
          </cell>
        </row>
        <row r="177546">
          <cell r="G177546">
            <v>246.0522</v>
          </cell>
        </row>
        <row r="177547">
          <cell r="G177547">
            <v>246.46</v>
          </cell>
        </row>
        <row r="177548">
          <cell r="G177548">
            <v>246.51509999999999</v>
          </cell>
        </row>
        <row r="177549">
          <cell r="G177549">
            <v>246.62979999999999</v>
          </cell>
        </row>
        <row r="177550">
          <cell r="G177550">
            <v>246.6765</v>
          </cell>
        </row>
        <row r="177551">
          <cell r="G177551">
            <v>453.85660000000001</v>
          </cell>
        </row>
        <row r="177552">
          <cell r="G177552">
            <v>330.04829999999998</v>
          </cell>
        </row>
        <row r="177553">
          <cell r="G177553">
            <v>372.63389999999998</v>
          </cell>
        </row>
        <row r="177554">
          <cell r="G177554">
            <v>457.012</v>
          </cell>
        </row>
        <row r="177555">
          <cell r="G177555">
            <v>477.47919999999999</v>
          </cell>
        </row>
        <row r="177556">
          <cell r="G177556">
            <v>364.68200000000002</v>
          </cell>
        </row>
        <row r="177557">
          <cell r="G177557">
            <v>246.59620000000001</v>
          </cell>
        </row>
        <row r="177558">
          <cell r="G177558">
            <v>246.38509999999999</v>
          </cell>
        </row>
        <row r="177559">
          <cell r="G177559">
            <v>314.3</v>
          </cell>
        </row>
        <row r="177560">
          <cell r="G177560">
            <v>246.3817</v>
          </cell>
        </row>
        <row r="177561">
          <cell r="G177561">
            <v>246.63120000000001</v>
          </cell>
        </row>
        <row r="177562">
          <cell r="G177562">
            <v>340.91340000000002</v>
          </cell>
        </row>
        <row r="177563">
          <cell r="G177563">
            <v>247.02520000000001</v>
          </cell>
        </row>
        <row r="177564">
          <cell r="G177564">
            <v>247.1498</v>
          </cell>
        </row>
        <row r="177565">
          <cell r="G177565">
            <v>341.4117</v>
          </cell>
        </row>
        <row r="177566">
          <cell r="G177566">
            <v>313.89999999999998</v>
          </cell>
        </row>
        <row r="177567">
          <cell r="G177567">
            <v>246.83949999999999</v>
          </cell>
        </row>
        <row r="177568">
          <cell r="G177568">
            <v>341.49419999999998</v>
          </cell>
        </row>
        <row r="177569">
          <cell r="G177569">
            <v>246.94479999999999</v>
          </cell>
        </row>
        <row r="177570">
          <cell r="G177570">
            <v>341.72280000000001</v>
          </cell>
        </row>
        <row r="177571">
          <cell r="G177571">
            <v>247.00729999999999</v>
          </cell>
        </row>
        <row r="177572">
          <cell r="G177572">
            <v>341.81909999999999</v>
          </cell>
        </row>
        <row r="177573">
          <cell r="G177573">
            <v>246.95089999999999</v>
          </cell>
        </row>
        <row r="177574">
          <cell r="G177574">
            <v>341.82069999999999</v>
          </cell>
        </row>
        <row r="177575">
          <cell r="G177575">
            <v>311.39999999999998</v>
          </cell>
        </row>
        <row r="177576">
          <cell r="G177576">
            <v>247.07550000000001</v>
          </cell>
        </row>
        <row r="177577">
          <cell r="G177577">
            <v>341.45100000000002</v>
          </cell>
        </row>
        <row r="177578">
          <cell r="G177578">
            <v>246.81120000000001</v>
          </cell>
        </row>
        <row r="177579">
          <cell r="G177579">
            <v>339.99680000000001</v>
          </cell>
        </row>
        <row r="177580">
          <cell r="G177580">
            <v>246.87780000000001</v>
          </cell>
        </row>
        <row r="177581">
          <cell r="G177581">
            <v>246.8964</v>
          </cell>
        </row>
        <row r="177582">
          <cell r="G177582">
            <v>335.82709999999997</v>
          </cell>
        </row>
        <row r="177583">
          <cell r="G177583">
            <v>333.90179999999998</v>
          </cell>
        </row>
        <row r="177584">
          <cell r="G177584">
            <v>312.2</v>
          </cell>
        </row>
        <row r="177585">
          <cell r="G177585">
            <v>247.90350000000001</v>
          </cell>
        </row>
        <row r="177586">
          <cell r="G177586">
            <v>247.9854</v>
          </cell>
        </row>
        <row r="177587">
          <cell r="G177587">
            <v>333.06459999999998</v>
          </cell>
        </row>
        <row r="177588">
          <cell r="G177588">
            <v>247.54159999999999</v>
          </cell>
        </row>
        <row r="177589">
          <cell r="G177589">
            <v>333.37470000000002</v>
          </cell>
        </row>
        <row r="177590">
          <cell r="G177590">
            <v>247.3365</v>
          </cell>
        </row>
        <row r="177591">
          <cell r="G177591">
            <v>332.95800000000003</v>
          </cell>
        </row>
        <row r="177592">
          <cell r="G177592">
            <v>312</v>
          </cell>
        </row>
        <row r="177593">
          <cell r="G177593">
            <v>246.67240000000001</v>
          </cell>
        </row>
        <row r="177594">
          <cell r="G177594">
            <v>332.89210000000003</v>
          </cell>
        </row>
        <row r="177595">
          <cell r="G177595">
            <v>246.45269999999999</v>
          </cell>
        </row>
        <row r="177596">
          <cell r="G177596">
            <v>246.8272</v>
          </cell>
        </row>
        <row r="177597">
          <cell r="G177597">
            <v>332.93849999999998</v>
          </cell>
        </row>
        <row r="177598">
          <cell r="G177598">
            <v>332.51639999999998</v>
          </cell>
        </row>
        <row r="177599">
          <cell r="G177599">
            <v>247.25149999999999</v>
          </cell>
        </row>
        <row r="177600">
          <cell r="G177600">
            <v>247.53989999999999</v>
          </cell>
        </row>
        <row r="177601">
          <cell r="G177601">
            <v>332.01859999999999</v>
          </cell>
        </row>
        <row r="177602">
          <cell r="G177602">
            <v>312.10000000000002</v>
          </cell>
        </row>
        <row r="177603">
          <cell r="G177603">
            <v>332.54289999999997</v>
          </cell>
        </row>
        <row r="177604">
          <cell r="G177604">
            <v>332.10109999999997</v>
          </cell>
        </row>
        <row r="177605">
          <cell r="G177605">
            <v>332.10230000000001</v>
          </cell>
        </row>
        <row r="177606">
          <cell r="G177606">
            <v>332.28989999999999</v>
          </cell>
        </row>
        <row r="177607">
          <cell r="G177607">
            <v>332.57440000000003</v>
          </cell>
        </row>
        <row r="177608">
          <cell r="G177608">
            <v>332.54250000000002</v>
          </cell>
        </row>
        <row r="177609">
          <cell r="G177609">
            <v>332.46460000000002</v>
          </cell>
        </row>
        <row r="177610">
          <cell r="G177610">
            <v>311</v>
          </cell>
        </row>
        <row r="177611">
          <cell r="G177611">
            <v>332.64780000000002</v>
          </cell>
        </row>
        <row r="177612">
          <cell r="G177612">
            <v>332.6</v>
          </cell>
        </row>
        <row r="177613">
          <cell r="G177613">
            <v>248.703</v>
          </cell>
        </row>
        <row r="177614">
          <cell r="G177614">
            <v>332.51190000000003</v>
          </cell>
        </row>
        <row r="177615">
          <cell r="G177615">
            <v>247.60679999999999</v>
          </cell>
        </row>
        <row r="177616">
          <cell r="G177616">
            <v>332.26929999999999</v>
          </cell>
        </row>
        <row r="177617">
          <cell r="G177617">
            <v>315</v>
          </cell>
        </row>
        <row r="177618">
          <cell r="G177618">
            <v>247.59139999999999</v>
          </cell>
        </row>
        <row r="177619">
          <cell r="G177619">
            <v>331.88889999999998</v>
          </cell>
        </row>
        <row r="177620">
          <cell r="G177620">
            <v>247.45660000000001</v>
          </cell>
        </row>
        <row r="177621">
          <cell r="G177621">
            <v>332.06439999999998</v>
          </cell>
        </row>
        <row r="177622">
          <cell r="G177622">
            <v>247.4562</v>
          </cell>
        </row>
        <row r="177623">
          <cell r="G177623">
            <v>247.1849</v>
          </cell>
        </row>
        <row r="177624">
          <cell r="G177624">
            <v>316.7</v>
          </cell>
        </row>
        <row r="177625">
          <cell r="G177625">
            <v>247.05680000000001</v>
          </cell>
        </row>
        <row r="177626">
          <cell r="G177626">
            <v>247.1985</v>
          </cell>
        </row>
        <row r="177627">
          <cell r="G177627">
            <v>247.41210000000001</v>
          </cell>
        </row>
        <row r="177628">
          <cell r="G177628">
            <v>248.2928</v>
          </cell>
        </row>
        <row r="177629">
          <cell r="G177629">
            <v>316.89999999999998</v>
          </cell>
        </row>
        <row r="177630">
          <cell r="G177630">
            <v>248.34350000000001</v>
          </cell>
        </row>
        <row r="177631">
          <cell r="G177631">
            <v>248.07660000000001</v>
          </cell>
        </row>
        <row r="177632">
          <cell r="G177632">
            <v>248.3202</v>
          </cell>
        </row>
        <row r="177633">
          <cell r="G177633">
            <v>248.3527</v>
          </cell>
        </row>
        <row r="177634">
          <cell r="G177634">
            <v>320.7</v>
          </cell>
        </row>
        <row r="177635">
          <cell r="G177635">
            <v>247.8432</v>
          </cell>
        </row>
        <row r="177636">
          <cell r="G177636">
            <v>247.60470000000001</v>
          </cell>
        </row>
        <row r="177637">
          <cell r="G177637">
            <v>247.4623</v>
          </cell>
        </row>
        <row r="177638">
          <cell r="G177638">
            <v>247.25030000000001</v>
          </cell>
        </row>
        <row r="177639">
          <cell r="G177639">
            <v>332.66109999999998</v>
          </cell>
        </row>
        <row r="177640">
          <cell r="G177640">
            <v>320.5</v>
          </cell>
        </row>
        <row r="177641">
          <cell r="G177641">
            <v>246.80690000000001</v>
          </cell>
        </row>
        <row r="177642">
          <cell r="G177642">
            <v>333.4735</v>
          </cell>
        </row>
        <row r="177643">
          <cell r="G177643">
            <v>246.0395</v>
          </cell>
        </row>
        <row r="177644">
          <cell r="G177644">
            <v>333.4753</v>
          </cell>
        </row>
        <row r="177645">
          <cell r="G177645">
            <v>246.07339999999999</v>
          </cell>
        </row>
        <row r="177646">
          <cell r="G177646">
            <v>245.82589999999999</v>
          </cell>
        </row>
        <row r="177647">
          <cell r="G177647">
            <v>334.00139999999999</v>
          </cell>
        </row>
        <row r="177648">
          <cell r="G177648">
            <v>333.99979999999999</v>
          </cell>
        </row>
        <row r="177649">
          <cell r="G177649">
            <v>244.6052</v>
          </cell>
        </row>
        <row r="177650">
          <cell r="G177650">
            <v>243.82830000000001</v>
          </cell>
        </row>
        <row r="177651">
          <cell r="G177651">
            <v>333.75909999999999</v>
          </cell>
        </row>
        <row r="177652">
          <cell r="G177652">
            <v>242.75749999999999</v>
          </cell>
        </row>
        <row r="177653">
          <cell r="G177653">
            <v>333.28129999999999</v>
          </cell>
        </row>
        <row r="177654">
          <cell r="G177654">
            <v>241.61969999999999</v>
          </cell>
        </row>
        <row r="177655">
          <cell r="G177655">
            <v>333.37259999999998</v>
          </cell>
        </row>
        <row r="177656">
          <cell r="G177656">
            <v>327.8</v>
          </cell>
        </row>
        <row r="177657">
          <cell r="G177657">
            <v>240.78059999999999</v>
          </cell>
        </row>
        <row r="177658">
          <cell r="G177658">
            <v>332.94150000000002</v>
          </cell>
        </row>
        <row r="177659">
          <cell r="G177659">
            <v>239.88249999999999</v>
          </cell>
        </row>
        <row r="177660">
          <cell r="G177660">
            <v>239.35300000000001</v>
          </cell>
        </row>
        <row r="177661">
          <cell r="G177661">
            <v>333.084</v>
          </cell>
        </row>
        <row r="177662">
          <cell r="G177662">
            <v>332.76549999999997</v>
          </cell>
        </row>
        <row r="177663">
          <cell r="G177663">
            <v>238.9419</v>
          </cell>
        </row>
        <row r="177664">
          <cell r="G177664">
            <v>324.60000000000002</v>
          </cell>
        </row>
        <row r="177665">
          <cell r="G177665">
            <v>333.1003</v>
          </cell>
        </row>
        <row r="177666">
          <cell r="G177666">
            <v>333.13380000000001</v>
          </cell>
        </row>
        <row r="177667">
          <cell r="G177667">
            <v>333.14659999999998</v>
          </cell>
        </row>
        <row r="177668">
          <cell r="G177668">
            <v>332.84530000000001</v>
          </cell>
        </row>
        <row r="177669">
          <cell r="G177669">
            <v>322.2</v>
          </cell>
        </row>
        <row r="177670">
          <cell r="G177670">
            <v>332.84530000000001</v>
          </cell>
        </row>
        <row r="177671">
          <cell r="G177671">
            <v>332.49360000000001</v>
          </cell>
        </row>
        <row r="177672">
          <cell r="G177672">
            <v>332.53969999999998</v>
          </cell>
        </row>
        <row r="177673">
          <cell r="G177673">
            <v>322.39999999999998</v>
          </cell>
        </row>
        <row r="177674">
          <cell r="G177674">
            <v>333.01679999999999</v>
          </cell>
        </row>
        <row r="177675">
          <cell r="G177675">
            <v>454.07920000000001</v>
          </cell>
        </row>
        <row r="177676">
          <cell r="G177676">
            <v>329.1567</v>
          </cell>
        </row>
        <row r="177677">
          <cell r="G177677">
            <v>371.81200000000001</v>
          </cell>
        </row>
        <row r="177678">
          <cell r="G177678">
            <v>461.85930000000002</v>
          </cell>
        </row>
        <row r="177679">
          <cell r="G177679">
            <v>480.42090000000002</v>
          </cell>
        </row>
        <row r="177680">
          <cell r="G177680">
            <v>364.4085</v>
          </cell>
        </row>
        <row r="177681">
          <cell r="G177681">
            <v>333.32619999999997</v>
          </cell>
        </row>
        <row r="177682">
          <cell r="G177682">
            <v>235.43539999999999</v>
          </cell>
        </row>
        <row r="177683">
          <cell r="G177683">
            <v>333.13380000000001</v>
          </cell>
        </row>
        <row r="177684">
          <cell r="G177684">
            <v>235.78190000000001</v>
          </cell>
        </row>
        <row r="177685">
          <cell r="G177685">
            <v>357.2285</v>
          </cell>
        </row>
        <row r="177686">
          <cell r="G177686">
            <v>333.00409999999999</v>
          </cell>
        </row>
        <row r="177687">
          <cell r="G177687">
            <v>321.3</v>
          </cell>
        </row>
        <row r="177688">
          <cell r="G177688">
            <v>235.8074</v>
          </cell>
        </row>
        <row r="177689">
          <cell r="G177689">
            <v>357.52300000000002</v>
          </cell>
        </row>
        <row r="177690">
          <cell r="G177690">
            <v>333.04880000000003</v>
          </cell>
        </row>
        <row r="177691">
          <cell r="G177691">
            <v>236.2011</v>
          </cell>
        </row>
        <row r="177692">
          <cell r="G177692">
            <v>357.5086</v>
          </cell>
        </row>
        <row r="177693">
          <cell r="G177693">
            <v>333.1003</v>
          </cell>
        </row>
        <row r="177694">
          <cell r="G177694">
            <v>237.0582</v>
          </cell>
        </row>
        <row r="177695">
          <cell r="G177695">
            <v>357.81909999999999</v>
          </cell>
        </row>
        <row r="177696">
          <cell r="G177696">
            <v>333.08120000000002</v>
          </cell>
        </row>
        <row r="177697">
          <cell r="G177697">
            <v>236.5633</v>
          </cell>
        </row>
        <row r="177698">
          <cell r="G177698">
            <v>358.15710000000001</v>
          </cell>
        </row>
        <row r="177699">
          <cell r="G177699">
            <v>329.9</v>
          </cell>
        </row>
        <row r="177700">
          <cell r="G177700">
            <v>236.5866</v>
          </cell>
        </row>
        <row r="177701">
          <cell r="G177701">
            <v>333.06670000000003</v>
          </cell>
        </row>
        <row r="177702">
          <cell r="G177702">
            <v>358.20150000000001</v>
          </cell>
        </row>
        <row r="177703">
          <cell r="G177703">
            <v>333.25729999999999</v>
          </cell>
        </row>
        <row r="177704">
          <cell r="G177704">
            <v>237.9024</v>
          </cell>
        </row>
        <row r="177705">
          <cell r="G177705">
            <v>359.32729999999998</v>
          </cell>
        </row>
        <row r="177706">
          <cell r="G177706">
            <v>238.73060000000001</v>
          </cell>
        </row>
        <row r="177707">
          <cell r="G177707">
            <v>333.30380000000002</v>
          </cell>
        </row>
        <row r="177708">
          <cell r="G177708">
            <v>359.09280000000001</v>
          </cell>
        </row>
        <row r="177709">
          <cell r="G177709">
            <v>240.24639999999999</v>
          </cell>
        </row>
        <row r="177710">
          <cell r="G177710">
            <v>333.92290000000003</v>
          </cell>
        </row>
        <row r="177711">
          <cell r="G177711">
            <v>359.1816</v>
          </cell>
        </row>
        <row r="177712">
          <cell r="G177712">
            <v>241.2415</v>
          </cell>
        </row>
        <row r="177713">
          <cell r="G177713">
            <v>358.91289999999998</v>
          </cell>
        </row>
        <row r="177714">
          <cell r="G177714">
            <v>332.87779999999998</v>
          </cell>
        </row>
        <row r="177715">
          <cell r="G177715">
            <v>241.31129999999999</v>
          </cell>
        </row>
        <row r="177716">
          <cell r="G177716">
            <v>358.55619999999999</v>
          </cell>
        </row>
        <row r="177717">
          <cell r="G177717">
            <v>241.93639999999999</v>
          </cell>
        </row>
        <row r="177718">
          <cell r="G177718">
            <v>358.40339999999998</v>
          </cell>
        </row>
        <row r="177719">
          <cell r="G177719">
            <v>241.0831</v>
          </cell>
        </row>
        <row r="177720">
          <cell r="G177720">
            <v>358.15390000000002</v>
          </cell>
        </row>
        <row r="177721">
          <cell r="G177721">
            <v>240.34800000000001</v>
          </cell>
        </row>
        <row r="177722">
          <cell r="G177722">
            <v>359.00529999999998</v>
          </cell>
        </row>
        <row r="177723">
          <cell r="G177723">
            <v>240.97720000000001</v>
          </cell>
        </row>
        <row r="177724">
          <cell r="G177724">
            <v>359.42520000000002</v>
          </cell>
        </row>
        <row r="177725">
          <cell r="G177725">
            <v>241.2526</v>
          </cell>
        </row>
        <row r="177726">
          <cell r="G177726">
            <v>359.25229999999999</v>
          </cell>
        </row>
        <row r="177727">
          <cell r="G177727">
            <v>241.50890000000001</v>
          </cell>
        </row>
        <row r="177728">
          <cell r="G177728">
            <v>241.07740000000001</v>
          </cell>
        </row>
        <row r="177729">
          <cell r="G177729">
            <v>240.8201</v>
          </cell>
        </row>
        <row r="177730">
          <cell r="G177730">
            <v>241.11670000000001</v>
          </cell>
        </row>
        <row r="177731">
          <cell r="G177731">
            <v>241.84450000000001</v>
          </cell>
        </row>
        <row r="177732">
          <cell r="G177732">
            <v>242.0633</v>
          </cell>
        </row>
        <row r="177733">
          <cell r="G177733">
            <v>241.39580000000001</v>
          </cell>
        </row>
        <row r="177734">
          <cell r="G177734">
            <v>241.0582</v>
          </cell>
        </row>
        <row r="177735">
          <cell r="G177735">
            <v>332.58440000000002</v>
          </cell>
        </row>
        <row r="177736">
          <cell r="G177736">
            <v>354.1</v>
          </cell>
        </row>
        <row r="177737">
          <cell r="G177737">
            <v>240.7724</v>
          </cell>
        </row>
        <row r="177738">
          <cell r="G177738">
            <v>360.30470000000003</v>
          </cell>
        </row>
        <row r="177739">
          <cell r="G177739">
            <v>333.58080000000001</v>
          </cell>
        </row>
        <row r="177740">
          <cell r="G177740">
            <v>240.85429999999999</v>
          </cell>
        </row>
        <row r="177741">
          <cell r="G177741">
            <v>360.42930000000001</v>
          </cell>
        </row>
        <row r="177742">
          <cell r="G177742">
            <v>333.89670000000001</v>
          </cell>
        </row>
        <row r="177743">
          <cell r="G177743">
            <v>239.37530000000001</v>
          </cell>
        </row>
        <row r="177744">
          <cell r="G177744">
            <v>360.74599999999998</v>
          </cell>
        </row>
        <row r="177745">
          <cell r="G177745">
            <v>333.5154</v>
          </cell>
        </row>
        <row r="177746">
          <cell r="G177746">
            <v>238.62309999999999</v>
          </cell>
        </row>
        <row r="177747">
          <cell r="G177747">
            <v>361.53980000000001</v>
          </cell>
        </row>
        <row r="177748">
          <cell r="G177748">
            <v>333.12270000000001</v>
          </cell>
        </row>
        <row r="177749">
          <cell r="G177749">
            <v>239.94409999999999</v>
          </cell>
        </row>
        <row r="177750">
          <cell r="G177750">
            <v>359.8793</v>
          </cell>
        </row>
        <row r="177751">
          <cell r="G177751">
            <v>333.69009999999997</v>
          </cell>
        </row>
        <row r="177752">
          <cell r="G177752">
            <v>358.89530000000002</v>
          </cell>
        </row>
        <row r="177753">
          <cell r="G177753">
            <v>333.11290000000002</v>
          </cell>
        </row>
        <row r="177754">
          <cell r="G177754">
            <v>358.71660000000003</v>
          </cell>
        </row>
        <row r="177755">
          <cell r="G177755">
            <v>334.23759999999999</v>
          </cell>
        </row>
        <row r="177756">
          <cell r="G177756">
            <v>359.01839999999999</v>
          </cell>
        </row>
        <row r="177757">
          <cell r="G177757">
            <v>335.51920000000001</v>
          </cell>
        </row>
        <row r="177758">
          <cell r="G177758">
            <v>358.59809999999999</v>
          </cell>
        </row>
        <row r="177759">
          <cell r="G177759">
            <v>335.86</v>
          </cell>
        </row>
        <row r="177760">
          <cell r="G177760">
            <v>358.75560000000002</v>
          </cell>
        </row>
        <row r="177761">
          <cell r="G177761">
            <v>306.60000000000002</v>
          </cell>
        </row>
        <row r="177762">
          <cell r="G177762">
            <v>335.72770000000003</v>
          </cell>
        </row>
        <row r="177763">
          <cell r="G177763">
            <v>359.88589999999999</v>
          </cell>
        </row>
        <row r="177764">
          <cell r="G177764">
            <v>360.12889999999999</v>
          </cell>
        </row>
        <row r="177765">
          <cell r="G177765">
            <v>336.20089999999999</v>
          </cell>
        </row>
        <row r="177766">
          <cell r="G177766">
            <v>360.3682</v>
          </cell>
        </row>
        <row r="177767">
          <cell r="G177767">
            <v>336.29259999999999</v>
          </cell>
        </row>
        <row r="177768">
          <cell r="G177768">
            <v>360.57850000000002</v>
          </cell>
        </row>
        <row r="177769">
          <cell r="G177769">
            <v>301.2</v>
          </cell>
        </row>
        <row r="177770">
          <cell r="G177770">
            <v>337.52069999999998</v>
          </cell>
        </row>
        <row r="177771">
          <cell r="G177771">
            <v>360.26560000000001</v>
          </cell>
        </row>
        <row r="177772">
          <cell r="G177772">
            <v>233.25290000000001</v>
          </cell>
        </row>
        <row r="177773">
          <cell r="G177773">
            <v>338.19459999999998</v>
          </cell>
        </row>
        <row r="177774">
          <cell r="G177774">
            <v>360.11180000000002</v>
          </cell>
        </row>
        <row r="177775">
          <cell r="G177775">
            <v>233.83199999999999</v>
          </cell>
        </row>
        <row r="177776">
          <cell r="G177776">
            <v>338.13830000000002</v>
          </cell>
        </row>
        <row r="177777">
          <cell r="G177777">
            <v>234.06909999999999</v>
          </cell>
        </row>
        <row r="177778">
          <cell r="G177778">
            <v>337.94499999999999</v>
          </cell>
        </row>
        <row r="177779">
          <cell r="G177779">
            <v>293</v>
          </cell>
        </row>
        <row r="177780">
          <cell r="G177780">
            <v>234.8503</v>
          </cell>
        </row>
        <row r="177781">
          <cell r="G177781">
            <v>338.52589999999998</v>
          </cell>
        </row>
        <row r="177782">
          <cell r="G177782">
            <v>234.8407</v>
          </cell>
        </row>
        <row r="177783">
          <cell r="G177783">
            <v>338.19209999999998</v>
          </cell>
        </row>
        <row r="177784">
          <cell r="G177784">
            <v>235.3817</v>
          </cell>
        </row>
        <row r="177785">
          <cell r="G177785">
            <v>338.48509999999999</v>
          </cell>
        </row>
        <row r="177786">
          <cell r="G177786">
            <v>235.99109999999999</v>
          </cell>
        </row>
        <row r="177787">
          <cell r="G177787">
            <v>338.11630000000002</v>
          </cell>
        </row>
        <row r="177788">
          <cell r="G177788">
            <v>295.39999999999998</v>
          </cell>
        </row>
        <row r="177789">
          <cell r="G177789">
            <v>236.41319999999999</v>
          </cell>
        </row>
        <row r="177790">
          <cell r="G177790">
            <v>337.83109999999999</v>
          </cell>
        </row>
        <row r="177791">
          <cell r="G177791">
            <v>236.49959999999999</v>
          </cell>
        </row>
        <row r="177792">
          <cell r="G177792">
            <v>236.9374</v>
          </cell>
        </row>
        <row r="177793">
          <cell r="G177793">
            <v>337.24860000000001</v>
          </cell>
        </row>
        <row r="177794">
          <cell r="G177794">
            <v>358.81380000000001</v>
          </cell>
        </row>
        <row r="177795">
          <cell r="G177795">
            <v>236.8092</v>
          </cell>
        </row>
        <row r="177796">
          <cell r="G177796">
            <v>337.57319999999999</v>
          </cell>
        </row>
        <row r="177797">
          <cell r="G177797">
            <v>360.33980000000003</v>
          </cell>
        </row>
        <row r="177798">
          <cell r="G177798">
            <v>286.5</v>
          </cell>
        </row>
        <row r="177799">
          <cell r="G177799">
            <v>236.64779999999999</v>
          </cell>
        </row>
        <row r="177800">
          <cell r="G177800">
            <v>360.53500000000003</v>
          </cell>
        </row>
        <row r="177801">
          <cell r="G177801">
            <v>337.35829999999999</v>
          </cell>
        </row>
        <row r="177802">
          <cell r="G177802">
            <v>237.35570000000001</v>
          </cell>
        </row>
        <row r="177803">
          <cell r="G177803">
            <v>337.10399999999998</v>
          </cell>
        </row>
        <row r="177804">
          <cell r="G177804">
            <v>360.0247</v>
          </cell>
        </row>
        <row r="177805">
          <cell r="G177805">
            <v>237.00899999999999</v>
          </cell>
        </row>
        <row r="177806">
          <cell r="G177806">
            <v>359.96339999999998</v>
          </cell>
        </row>
        <row r="177807">
          <cell r="G177807">
            <v>337.05590000000001</v>
          </cell>
        </row>
        <row r="177808">
          <cell r="G177808">
            <v>236.51689999999999</v>
          </cell>
        </row>
        <row r="177809">
          <cell r="G177809">
            <v>283.5</v>
          </cell>
        </row>
        <row r="177810">
          <cell r="G177810">
            <v>360.23379999999997</v>
          </cell>
        </row>
        <row r="177811">
          <cell r="G177811">
            <v>336.69049999999999</v>
          </cell>
        </row>
        <row r="177812">
          <cell r="G177812">
            <v>236.67679999999999</v>
          </cell>
        </row>
        <row r="177813">
          <cell r="G177813">
            <v>360.22399999999999</v>
          </cell>
        </row>
        <row r="177814">
          <cell r="G177814">
            <v>336.68130000000002</v>
          </cell>
        </row>
        <row r="177815">
          <cell r="G177815">
            <v>236.50550000000001</v>
          </cell>
        </row>
        <row r="177816">
          <cell r="G177816">
            <v>360.29649999999998</v>
          </cell>
        </row>
        <row r="177817">
          <cell r="G177817">
            <v>237.267</v>
          </cell>
        </row>
        <row r="177818">
          <cell r="G177818">
            <v>336.52120000000002</v>
          </cell>
        </row>
        <row r="177819">
          <cell r="G177819">
            <v>359.89460000000003</v>
          </cell>
        </row>
        <row r="177820">
          <cell r="G177820">
            <v>238.352</v>
          </cell>
        </row>
        <row r="177821">
          <cell r="G177821">
            <v>359.17739999999998</v>
          </cell>
        </row>
        <row r="177822">
          <cell r="G177822">
            <v>237.49549999999999</v>
          </cell>
        </row>
        <row r="177823">
          <cell r="G177823">
            <v>359.32560000000001</v>
          </cell>
        </row>
        <row r="177824">
          <cell r="G177824">
            <v>236.9375</v>
          </cell>
        </row>
        <row r="177825">
          <cell r="G177825">
            <v>359.74950000000001</v>
          </cell>
        </row>
        <row r="177826">
          <cell r="G177826">
            <v>236.3733</v>
          </cell>
        </row>
        <row r="177827">
          <cell r="G177827">
            <v>359.35559999999998</v>
          </cell>
        </row>
        <row r="177828">
          <cell r="G177828">
            <v>236.16290000000001</v>
          </cell>
        </row>
        <row r="177829">
          <cell r="G177829">
            <v>285.89999999999998</v>
          </cell>
        </row>
        <row r="177830">
          <cell r="G177830">
            <v>358.85980000000001</v>
          </cell>
        </row>
        <row r="177831">
          <cell r="G177831">
            <v>236.35830000000001</v>
          </cell>
        </row>
        <row r="177832">
          <cell r="G177832">
            <v>358.46780000000001</v>
          </cell>
        </row>
        <row r="177833">
          <cell r="G177833">
            <v>236.52209999999999</v>
          </cell>
        </row>
        <row r="177834">
          <cell r="G177834">
            <v>358.56299999999999</v>
          </cell>
        </row>
        <row r="177835">
          <cell r="G177835">
            <v>236.84620000000001</v>
          </cell>
        </row>
        <row r="177836">
          <cell r="G177836">
            <v>237.47579999999999</v>
          </cell>
        </row>
        <row r="177837">
          <cell r="G177837">
            <v>286.8</v>
          </cell>
        </row>
        <row r="177838">
          <cell r="G177838">
            <v>238.29079999999999</v>
          </cell>
        </row>
        <row r="177839">
          <cell r="G177839">
            <v>238.3827</v>
          </cell>
        </row>
        <row r="177840">
          <cell r="G177840">
            <v>238.6865</v>
          </cell>
        </row>
        <row r="177841">
          <cell r="G177841">
            <v>288.8</v>
          </cell>
        </row>
        <row r="177842">
          <cell r="G177842">
            <v>451.99130000000002</v>
          </cell>
        </row>
        <row r="177843">
          <cell r="G177843">
            <v>329.82690000000002</v>
          </cell>
        </row>
        <row r="177844">
          <cell r="G177844">
            <v>398.61810000000003</v>
          </cell>
        </row>
        <row r="177845">
          <cell r="G177845">
            <v>454.82069999999999</v>
          </cell>
        </row>
        <row r="177846">
          <cell r="G177846">
            <v>472.66309999999999</v>
          </cell>
        </row>
        <row r="177847">
          <cell r="G177847">
            <v>364.52800000000002</v>
          </cell>
        </row>
        <row r="177848">
          <cell r="G177848">
            <v>340.94970000000001</v>
          </cell>
        </row>
        <row r="177849">
          <cell r="G177849">
            <v>340.4171</v>
          </cell>
        </row>
        <row r="177850">
          <cell r="G177850">
            <v>357.72579999999999</v>
          </cell>
        </row>
        <row r="177851">
          <cell r="G177851">
            <v>339.60090000000002</v>
          </cell>
        </row>
        <row r="177852">
          <cell r="G177852">
            <v>286.2</v>
          </cell>
        </row>
        <row r="177853">
          <cell r="G177853">
            <v>357.89010000000002</v>
          </cell>
        </row>
        <row r="177854">
          <cell r="G177854">
            <v>339.71260000000001</v>
          </cell>
        </row>
        <row r="177855">
          <cell r="G177855">
            <v>358.17649999999998</v>
          </cell>
        </row>
        <row r="177856">
          <cell r="G177856">
            <v>339.32429999999999</v>
          </cell>
        </row>
        <row r="177857">
          <cell r="G177857">
            <v>358.00659999999999</v>
          </cell>
        </row>
        <row r="177858">
          <cell r="G177858">
            <v>358.01589999999999</v>
          </cell>
        </row>
        <row r="177859">
          <cell r="G177859">
            <v>339.50150000000002</v>
          </cell>
        </row>
        <row r="177860">
          <cell r="G177860">
            <v>284.8</v>
          </cell>
        </row>
        <row r="177861">
          <cell r="G177861">
            <v>358.1705</v>
          </cell>
        </row>
        <row r="177862">
          <cell r="G177862">
            <v>340.28050000000002</v>
          </cell>
        </row>
        <row r="177863">
          <cell r="G177863">
            <v>358.36290000000002</v>
          </cell>
        </row>
        <row r="177864">
          <cell r="G177864">
            <v>339.81540000000001</v>
          </cell>
        </row>
        <row r="177865">
          <cell r="G177865">
            <v>358.4522</v>
          </cell>
        </row>
        <row r="177866">
          <cell r="G177866">
            <v>339.07490000000001</v>
          </cell>
        </row>
        <row r="177867">
          <cell r="G177867">
            <v>240.7141</v>
          </cell>
        </row>
        <row r="177868">
          <cell r="G177868">
            <v>242.6217</v>
          </cell>
        </row>
        <row r="177869">
          <cell r="G177869">
            <v>359.69909999999999</v>
          </cell>
        </row>
        <row r="177870">
          <cell r="G177870">
            <v>340.06880000000001</v>
          </cell>
        </row>
        <row r="177871">
          <cell r="G177871">
            <v>292.89999999999998</v>
          </cell>
        </row>
        <row r="177872">
          <cell r="G177872">
            <v>360.24740000000003</v>
          </cell>
        </row>
        <row r="177873">
          <cell r="G177873">
            <v>242.9066</v>
          </cell>
        </row>
        <row r="177874">
          <cell r="G177874">
            <v>339.92419999999998</v>
          </cell>
        </row>
        <row r="177875">
          <cell r="G177875">
            <v>242.35499999999999</v>
          </cell>
        </row>
        <row r="177876">
          <cell r="G177876">
            <v>359.95030000000003</v>
          </cell>
        </row>
        <row r="177877">
          <cell r="G177877">
            <v>339.68860000000001</v>
          </cell>
        </row>
        <row r="177878">
          <cell r="G177878">
            <v>360.07409999999999</v>
          </cell>
        </row>
        <row r="177879">
          <cell r="G177879">
            <v>241.49789999999999</v>
          </cell>
        </row>
        <row r="177880">
          <cell r="G177880">
            <v>339.87900000000002</v>
          </cell>
        </row>
        <row r="177881">
          <cell r="G177881">
            <v>239.69909999999999</v>
          </cell>
        </row>
        <row r="177882">
          <cell r="G177882">
            <v>360.49979999999999</v>
          </cell>
        </row>
        <row r="177883">
          <cell r="G177883">
            <v>359.92469999999997</v>
          </cell>
        </row>
        <row r="177884">
          <cell r="G177884">
            <v>340.42070000000001</v>
          </cell>
        </row>
        <row r="177885">
          <cell r="G177885">
            <v>239.09819999999999</v>
          </cell>
        </row>
        <row r="177886">
          <cell r="G177886">
            <v>340.13279999999997</v>
          </cell>
        </row>
        <row r="177887">
          <cell r="G177887">
            <v>238.72300000000001</v>
          </cell>
        </row>
        <row r="177888">
          <cell r="G177888">
            <v>359.35649999999998</v>
          </cell>
        </row>
        <row r="177889">
          <cell r="G177889">
            <v>359.8725</v>
          </cell>
        </row>
        <row r="177890">
          <cell r="G177890">
            <v>340.1463</v>
          </cell>
        </row>
        <row r="177891">
          <cell r="G177891">
            <v>238.8424</v>
          </cell>
        </row>
        <row r="177892">
          <cell r="G177892">
            <v>238.94730000000001</v>
          </cell>
        </row>
        <row r="177893">
          <cell r="G177893">
            <v>340.48410000000001</v>
          </cell>
        </row>
        <row r="177894">
          <cell r="G177894">
            <v>324.8</v>
          </cell>
        </row>
        <row r="177895">
          <cell r="G177895">
            <v>238.7895</v>
          </cell>
        </row>
        <row r="177896">
          <cell r="G177896">
            <v>340.81169999999997</v>
          </cell>
        </row>
        <row r="177897">
          <cell r="G177897">
            <v>237.59190000000001</v>
          </cell>
        </row>
        <row r="177898">
          <cell r="G177898">
            <v>339.81209999999999</v>
          </cell>
        </row>
        <row r="177899">
          <cell r="G177899">
            <v>236.79339999999999</v>
          </cell>
        </row>
        <row r="177900">
          <cell r="G177900">
            <v>339.84469999999999</v>
          </cell>
        </row>
        <row r="177901">
          <cell r="G177901">
            <v>235.76140000000001</v>
          </cell>
        </row>
        <row r="177902">
          <cell r="G177902">
            <v>340.27670000000001</v>
          </cell>
        </row>
        <row r="177903">
          <cell r="G177903">
            <v>341.4</v>
          </cell>
        </row>
        <row r="177904">
          <cell r="G177904">
            <v>236.1112</v>
          </cell>
        </row>
        <row r="177905">
          <cell r="G177905">
            <v>340.66079999999999</v>
          </cell>
        </row>
        <row r="177906">
          <cell r="G177906">
            <v>235.86269999999999</v>
          </cell>
        </row>
        <row r="177907">
          <cell r="G177907">
            <v>340.36939999999998</v>
          </cell>
        </row>
        <row r="177908">
          <cell r="G177908">
            <v>235.4333</v>
          </cell>
        </row>
        <row r="177909">
          <cell r="G177909">
            <v>357.70830000000001</v>
          </cell>
        </row>
        <row r="177910">
          <cell r="G177910">
            <v>234.85839999999999</v>
          </cell>
        </row>
        <row r="177911">
          <cell r="G177911">
            <v>340.75369999999998</v>
          </cell>
        </row>
        <row r="177912">
          <cell r="G177912">
            <v>358.94200000000001</v>
          </cell>
        </row>
        <row r="177913">
          <cell r="G177913">
            <v>340.37819999999999</v>
          </cell>
        </row>
        <row r="177914">
          <cell r="G177914">
            <v>351.7</v>
          </cell>
        </row>
        <row r="177915">
          <cell r="G177915">
            <v>237.6276</v>
          </cell>
        </row>
        <row r="177916">
          <cell r="G177916">
            <v>358.93349999999998</v>
          </cell>
        </row>
        <row r="177917">
          <cell r="G177917">
            <v>238.12430000000001</v>
          </cell>
        </row>
        <row r="177918">
          <cell r="G177918">
            <v>340.98039999999997</v>
          </cell>
        </row>
        <row r="177919">
          <cell r="G177919">
            <v>358.92009999999999</v>
          </cell>
        </row>
        <row r="177920">
          <cell r="G177920">
            <v>237.58009999999999</v>
          </cell>
        </row>
        <row r="177921">
          <cell r="G177921">
            <v>340.9787</v>
          </cell>
        </row>
        <row r="177922">
          <cell r="G177922">
            <v>358.85660000000001</v>
          </cell>
        </row>
        <row r="177923">
          <cell r="G177923">
            <v>237.25899999999999</v>
          </cell>
        </row>
        <row r="177924">
          <cell r="G177924">
            <v>340.90989999999999</v>
          </cell>
        </row>
        <row r="177925">
          <cell r="G177925">
            <v>358.68099999999998</v>
          </cell>
        </row>
        <row r="177926">
          <cell r="G177926">
            <v>356.6</v>
          </cell>
        </row>
        <row r="177927">
          <cell r="G177927">
            <v>237.17789999999999</v>
          </cell>
        </row>
        <row r="177928">
          <cell r="G177928">
            <v>358.25540000000001</v>
          </cell>
        </row>
        <row r="177929">
          <cell r="G177929">
            <v>341.02339999999998</v>
          </cell>
        </row>
        <row r="177930">
          <cell r="G177930">
            <v>237.39709999999999</v>
          </cell>
        </row>
        <row r="177931">
          <cell r="G177931">
            <v>237.58349999999999</v>
          </cell>
        </row>
        <row r="177932">
          <cell r="G177932">
            <v>359.20850000000002</v>
          </cell>
        </row>
        <row r="177933">
          <cell r="G177933">
            <v>341.36849999999998</v>
          </cell>
        </row>
        <row r="177934">
          <cell r="G177934">
            <v>238.17160000000001</v>
          </cell>
        </row>
        <row r="177935">
          <cell r="G177935">
            <v>359.99450000000002</v>
          </cell>
        </row>
        <row r="177936">
          <cell r="G177936">
            <v>237.91409999999999</v>
          </cell>
        </row>
        <row r="177937">
          <cell r="G177937">
            <v>359.36939999999998</v>
          </cell>
        </row>
        <row r="177938">
          <cell r="G177938">
            <v>359.3</v>
          </cell>
        </row>
        <row r="177939">
          <cell r="G177939">
            <v>236.8503</v>
          </cell>
        </row>
        <row r="177940">
          <cell r="G177940">
            <v>359.80110000000002</v>
          </cell>
        </row>
        <row r="177941">
          <cell r="G177941">
            <v>236.10599999999999</v>
          </cell>
        </row>
        <row r="177942">
          <cell r="G177942">
            <v>358.97430000000003</v>
          </cell>
        </row>
        <row r="177943">
          <cell r="G177943">
            <v>358.73</v>
          </cell>
        </row>
        <row r="177944">
          <cell r="G177944">
            <v>359.05290000000002</v>
          </cell>
        </row>
        <row r="177945">
          <cell r="G177945">
            <v>364.9</v>
          </cell>
        </row>
        <row r="177946">
          <cell r="G177946">
            <v>361.0179</v>
          </cell>
        </row>
        <row r="177947">
          <cell r="G177947">
            <v>360.37029999999999</v>
          </cell>
        </row>
        <row r="177948">
          <cell r="G177948">
            <v>336.95190000000002</v>
          </cell>
        </row>
        <row r="177949">
          <cell r="G177949">
            <v>373.8</v>
          </cell>
        </row>
        <row r="177950">
          <cell r="G177950">
            <v>335.7013</v>
          </cell>
        </row>
        <row r="177951">
          <cell r="G177951">
            <v>238.93219999999999</v>
          </cell>
        </row>
        <row r="177952">
          <cell r="G177952">
            <v>334.75080000000003</v>
          </cell>
        </row>
        <row r="177953">
          <cell r="G177953">
            <v>239.13200000000001</v>
          </cell>
        </row>
        <row r="177954">
          <cell r="G177954">
            <v>358.48489999999998</v>
          </cell>
        </row>
        <row r="177955">
          <cell r="G177955">
            <v>334.88740000000001</v>
          </cell>
        </row>
        <row r="177956">
          <cell r="G177956">
            <v>240.1634</v>
          </cell>
        </row>
        <row r="177957">
          <cell r="G177957">
            <v>241.7072</v>
          </cell>
        </row>
        <row r="177958">
          <cell r="G177958">
            <v>358.53500000000003</v>
          </cell>
        </row>
        <row r="177959">
          <cell r="G177959">
            <v>335.16930000000002</v>
          </cell>
        </row>
        <row r="177960">
          <cell r="G177960">
            <v>375.9</v>
          </cell>
        </row>
        <row r="177961">
          <cell r="G177961">
            <v>358.6875</v>
          </cell>
        </row>
        <row r="177962">
          <cell r="G177962">
            <v>243.1704</v>
          </cell>
        </row>
        <row r="177963">
          <cell r="G177963">
            <v>336.79860000000002</v>
          </cell>
        </row>
        <row r="177964">
          <cell r="G177964">
            <v>242.82390000000001</v>
          </cell>
        </row>
        <row r="177965">
          <cell r="G177965">
            <v>358.58460000000002</v>
          </cell>
        </row>
        <row r="177966">
          <cell r="G177966">
            <v>338.4495</v>
          </cell>
        </row>
        <row r="177967">
          <cell r="G177967">
            <v>358.53089999999997</v>
          </cell>
        </row>
        <row r="177968">
          <cell r="G177968">
            <v>241.63980000000001</v>
          </cell>
        </row>
        <row r="177969">
          <cell r="G177969">
            <v>339.50700000000001</v>
          </cell>
        </row>
        <row r="177970">
          <cell r="G177970">
            <v>241.01150000000001</v>
          </cell>
        </row>
        <row r="177971">
          <cell r="G177971">
            <v>358.55630000000002</v>
          </cell>
        </row>
        <row r="177972">
          <cell r="G177972">
            <v>376</v>
          </cell>
        </row>
        <row r="177973">
          <cell r="G177973">
            <v>339.02659999999997</v>
          </cell>
        </row>
        <row r="177974">
          <cell r="G177974">
            <v>358.81380000000001</v>
          </cell>
        </row>
        <row r="177975">
          <cell r="G177975">
            <v>240.24590000000001</v>
          </cell>
        </row>
        <row r="177976">
          <cell r="G177976">
            <v>337.1558</v>
          </cell>
        </row>
        <row r="177977">
          <cell r="G177977">
            <v>240.0498</v>
          </cell>
        </row>
        <row r="177978">
          <cell r="G177978">
            <v>358.90839999999997</v>
          </cell>
        </row>
        <row r="177979">
          <cell r="G177979">
            <v>336.30059999999997</v>
          </cell>
        </row>
        <row r="177980">
          <cell r="G177980">
            <v>240.80590000000001</v>
          </cell>
        </row>
        <row r="177981">
          <cell r="G177981">
            <v>359.07920000000001</v>
          </cell>
        </row>
        <row r="177982">
          <cell r="G177982">
            <v>241.06180000000001</v>
          </cell>
        </row>
        <row r="177983">
          <cell r="G177983">
            <v>358.88740000000001</v>
          </cell>
        </row>
        <row r="177984">
          <cell r="G177984">
            <v>335.29840000000002</v>
          </cell>
        </row>
        <row r="177985">
          <cell r="G177985">
            <v>377.1</v>
          </cell>
        </row>
        <row r="177986">
          <cell r="G177986">
            <v>335.11579999999998</v>
          </cell>
        </row>
        <row r="177987">
          <cell r="G177987">
            <v>241.00899999999999</v>
          </cell>
        </row>
        <row r="177988">
          <cell r="G177988">
            <v>359.3938</v>
          </cell>
        </row>
        <row r="177989">
          <cell r="G177989">
            <v>240.8021</v>
          </cell>
        </row>
        <row r="177990">
          <cell r="G177990">
            <v>358.99</v>
          </cell>
        </row>
        <row r="177991">
          <cell r="G177991">
            <v>335.85230000000001</v>
          </cell>
        </row>
        <row r="177992">
          <cell r="G177992">
            <v>240.4419</v>
          </cell>
        </row>
        <row r="177993">
          <cell r="G177993">
            <v>358.99619999999999</v>
          </cell>
        </row>
        <row r="177994">
          <cell r="G177994">
            <v>336.3005</v>
          </cell>
        </row>
        <row r="177995">
          <cell r="G177995">
            <v>239.52160000000001</v>
          </cell>
        </row>
        <row r="177996">
          <cell r="G177996">
            <v>358.50659999999999</v>
          </cell>
        </row>
        <row r="177997">
          <cell r="G177997">
            <v>376.7</v>
          </cell>
        </row>
        <row r="177998">
          <cell r="G177998">
            <v>336.6164</v>
          </cell>
        </row>
        <row r="177999">
          <cell r="G177999">
            <v>238.67490000000001</v>
          </cell>
        </row>
        <row r="178000">
          <cell r="G178000">
            <v>358.27440000000001</v>
          </cell>
        </row>
        <row r="178001">
          <cell r="G178001">
            <v>335.60430000000002</v>
          </cell>
        </row>
        <row r="178002">
          <cell r="G178002">
            <v>238.3905</v>
          </cell>
        </row>
        <row r="178003">
          <cell r="G178003">
            <v>358.12079999999997</v>
          </cell>
        </row>
        <row r="178004">
          <cell r="G178004">
            <v>334.00630000000001</v>
          </cell>
        </row>
        <row r="178005">
          <cell r="G178005">
            <v>238.22800000000001</v>
          </cell>
        </row>
        <row r="178006">
          <cell r="G178006">
            <v>332.84930000000003</v>
          </cell>
        </row>
        <row r="178007">
          <cell r="G178007">
            <v>238.19290000000001</v>
          </cell>
        </row>
        <row r="178008">
          <cell r="G178008">
            <v>378.7</v>
          </cell>
        </row>
        <row r="178009">
          <cell r="G178009">
            <v>331.46780000000001</v>
          </cell>
        </row>
        <row r="178010">
          <cell r="G178010">
            <v>237.66290000000001</v>
          </cell>
        </row>
        <row r="178011">
          <cell r="G178011">
            <v>237.54560000000001</v>
          </cell>
        </row>
        <row r="178012">
          <cell r="G178012">
            <v>331.22370000000001</v>
          </cell>
        </row>
        <row r="178013">
          <cell r="G178013">
            <v>237.84200000000001</v>
          </cell>
        </row>
        <row r="178014">
          <cell r="G178014">
            <v>331.07549999999998</v>
          </cell>
        </row>
        <row r="178015">
          <cell r="G178015">
            <v>237.7133</v>
          </cell>
        </row>
        <row r="178016">
          <cell r="G178016">
            <v>331.1397</v>
          </cell>
        </row>
        <row r="178017">
          <cell r="G178017">
            <v>448.17099999999999</v>
          </cell>
        </row>
        <row r="178018">
          <cell r="G178018">
            <v>333.57190000000003</v>
          </cell>
        </row>
        <row r="178019">
          <cell r="G178019">
            <v>393.0625</v>
          </cell>
        </row>
        <row r="178020">
          <cell r="G178020">
            <v>452.0874</v>
          </cell>
        </row>
        <row r="178021">
          <cell r="G178021">
            <v>469.84609999999998</v>
          </cell>
        </row>
        <row r="178022">
          <cell r="G178022">
            <v>367.0564</v>
          </cell>
        </row>
        <row r="178023">
          <cell r="G178023">
            <v>238.32689999999999</v>
          </cell>
        </row>
        <row r="178024">
          <cell r="G178024">
            <v>331.04140000000001</v>
          </cell>
        </row>
        <row r="178025">
          <cell r="G178025">
            <v>238.03710000000001</v>
          </cell>
        </row>
        <row r="178026">
          <cell r="G178026">
            <v>330.27800000000002</v>
          </cell>
        </row>
        <row r="178027">
          <cell r="G178027">
            <v>237.5215</v>
          </cell>
        </row>
        <row r="178028">
          <cell r="G178028">
            <v>356.61439999999999</v>
          </cell>
        </row>
        <row r="178029">
          <cell r="G178029">
            <v>329.98660000000001</v>
          </cell>
        </row>
        <row r="178030">
          <cell r="G178030">
            <v>237.59389999999999</v>
          </cell>
        </row>
        <row r="178031">
          <cell r="G178031">
            <v>357.0795</v>
          </cell>
        </row>
        <row r="178032">
          <cell r="G178032">
            <v>390.5</v>
          </cell>
        </row>
        <row r="178033">
          <cell r="G178033">
            <v>237.3869</v>
          </cell>
        </row>
        <row r="178034">
          <cell r="G178034">
            <v>357.47289999999998</v>
          </cell>
        </row>
        <row r="178035">
          <cell r="G178035">
            <v>329.45819999999998</v>
          </cell>
        </row>
        <row r="178036">
          <cell r="G178036">
            <v>236.9341</v>
          </cell>
        </row>
        <row r="178037">
          <cell r="G178037">
            <v>357.65980000000002</v>
          </cell>
        </row>
        <row r="178038">
          <cell r="G178038">
            <v>329.87970000000001</v>
          </cell>
        </row>
        <row r="178039">
          <cell r="G178039">
            <v>357.71519999999998</v>
          </cell>
        </row>
        <row r="178040">
          <cell r="G178040">
            <v>329.58909999999997</v>
          </cell>
        </row>
        <row r="178041">
          <cell r="G178041">
            <v>357.5335</v>
          </cell>
        </row>
        <row r="178042">
          <cell r="G178042">
            <v>329.24079999999998</v>
          </cell>
        </row>
        <row r="178043">
          <cell r="G178043">
            <v>358.14170000000001</v>
          </cell>
        </row>
        <row r="178044">
          <cell r="G178044">
            <v>358.14359999999999</v>
          </cell>
        </row>
        <row r="178045">
          <cell r="G178045">
            <v>358.64800000000002</v>
          </cell>
        </row>
        <row r="178046">
          <cell r="G178046">
            <v>358.93669999999997</v>
          </cell>
        </row>
        <row r="178047">
          <cell r="G178047">
            <v>358.5421</v>
          </cell>
        </row>
        <row r="178048">
          <cell r="G178048">
            <v>358.56880000000001</v>
          </cell>
        </row>
        <row r="178049">
          <cell r="G178049">
            <v>359.24369999999999</v>
          </cell>
        </row>
        <row r="178050">
          <cell r="G178050">
            <v>359.4511</v>
          </cell>
        </row>
        <row r="178051">
          <cell r="G178051">
            <v>247.91929999999999</v>
          </cell>
        </row>
        <row r="178052">
          <cell r="G178052">
            <v>357.91559999999998</v>
          </cell>
        </row>
        <row r="178053">
          <cell r="G178053">
            <v>249.55160000000001</v>
          </cell>
        </row>
        <row r="178054">
          <cell r="G178054">
            <v>357.33589999999998</v>
          </cell>
        </row>
        <row r="178055">
          <cell r="G178055">
            <v>250.80250000000001</v>
          </cell>
        </row>
        <row r="178056">
          <cell r="G178056">
            <v>251.4752</v>
          </cell>
        </row>
        <row r="178057">
          <cell r="G178057">
            <v>252.06219999999999</v>
          </cell>
        </row>
        <row r="178058">
          <cell r="G178058">
            <v>252.91130000000001</v>
          </cell>
        </row>
        <row r="178059">
          <cell r="G178059">
            <v>253.46520000000001</v>
          </cell>
        </row>
        <row r="178060">
          <cell r="G178060">
            <v>254.0231</v>
          </cell>
        </row>
        <row r="178061">
          <cell r="G178061">
            <v>253.8948</v>
          </cell>
        </row>
        <row r="178062">
          <cell r="G178062">
            <v>329.30880000000002</v>
          </cell>
        </row>
        <row r="178063">
          <cell r="G178063">
            <v>253.23779999999999</v>
          </cell>
        </row>
        <row r="178064">
          <cell r="G178064">
            <v>329.42270000000002</v>
          </cell>
        </row>
        <row r="178065">
          <cell r="G178065">
            <v>250.28829999999999</v>
          </cell>
        </row>
        <row r="178066">
          <cell r="G178066">
            <v>358.39909999999998</v>
          </cell>
        </row>
        <row r="178067">
          <cell r="G178067">
            <v>329.85169999999999</v>
          </cell>
        </row>
        <row r="178068">
          <cell r="G178068">
            <v>248.0018</v>
          </cell>
        </row>
        <row r="178069">
          <cell r="G178069">
            <v>357.97359999999998</v>
          </cell>
        </row>
        <row r="178070">
          <cell r="G178070">
            <v>245.0224</v>
          </cell>
        </row>
        <row r="178071">
          <cell r="G178071">
            <v>358.48509999999999</v>
          </cell>
        </row>
        <row r="178072">
          <cell r="G178072">
            <v>329.6703</v>
          </cell>
        </row>
        <row r="178073">
          <cell r="G178073">
            <v>243.84139999999999</v>
          </cell>
        </row>
        <row r="178074">
          <cell r="G178074">
            <v>359.0487</v>
          </cell>
        </row>
        <row r="178075">
          <cell r="G178075">
            <v>330.22309999999999</v>
          </cell>
        </row>
        <row r="178076">
          <cell r="G178076">
            <v>241.78280000000001</v>
          </cell>
        </row>
        <row r="178077">
          <cell r="G178077">
            <v>359.08730000000003</v>
          </cell>
        </row>
        <row r="178078">
          <cell r="G178078">
            <v>240.45359999999999</v>
          </cell>
        </row>
        <row r="178079">
          <cell r="G178079">
            <v>357.79680000000002</v>
          </cell>
        </row>
        <row r="178080">
          <cell r="G178080">
            <v>239.5779</v>
          </cell>
        </row>
        <row r="178081">
          <cell r="G178081">
            <v>357.94779999999997</v>
          </cell>
        </row>
        <row r="178082">
          <cell r="G178082">
            <v>238.46379999999999</v>
          </cell>
        </row>
        <row r="178083">
          <cell r="G178083">
            <v>359.01150000000001</v>
          </cell>
        </row>
        <row r="178084">
          <cell r="G178084">
            <v>237.32599999999999</v>
          </cell>
        </row>
        <row r="178085">
          <cell r="G178085">
            <v>359.48989999999998</v>
          </cell>
        </row>
        <row r="178086">
          <cell r="G178086">
            <v>237.15190000000001</v>
          </cell>
        </row>
        <row r="178087">
          <cell r="G178087">
            <v>359.65100000000001</v>
          </cell>
        </row>
        <row r="178088">
          <cell r="G178088">
            <v>236.64359999999999</v>
          </cell>
        </row>
        <row r="178089">
          <cell r="G178089">
            <v>359.70260000000002</v>
          </cell>
        </row>
        <row r="178090">
          <cell r="G178090">
            <v>236.6866</v>
          </cell>
        </row>
        <row r="178091">
          <cell r="G178091">
            <v>359.28719999999998</v>
          </cell>
        </row>
        <row r="178092">
          <cell r="G178092">
            <v>236.8021</v>
          </cell>
        </row>
        <row r="178093">
          <cell r="G178093">
            <v>359.5976</v>
          </cell>
        </row>
        <row r="178094">
          <cell r="G178094">
            <v>237.52420000000001</v>
          </cell>
        </row>
        <row r="178095">
          <cell r="G178095">
            <v>329.60169999999999</v>
          </cell>
        </row>
        <row r="178096">
          <cell r="G178096">
            <v>358.61180000000002</v>
          </cell>
        </row>
        <row r="178097">
          <cell r="G178097">
            <v>238.92099999999999</v>
          </cell>
        </row>
        <row r="178098">
          <cell r="G178098">
            <v>357.90750000000003</v>
          </cell>
        </row>
        <row r="178099">
          <cell r="G178099">
            <v>239.5462</v>
          </cell>
        </row>
        <row r="178100">
          <cell r="G178100">
            <v>357.57150000000001</v>
          </cell>
        </row>
        <row r="178101">
          <cell r="G178101">
            <v>239.18219999999999</v>
          </cell>
        </row>
        <row r="178102">
          <cell r="G178102">
            <v>239.02930000000001</v>
          </cell>
        </row>
        <row r="178103">
          <cell r="G178103">
            <v>239.0301</v>
          </cell>
        </row>
        <row r="178104">
          <cell r="G178104">
            <v>238.92259999999999</v>
          </cell>
        </row>
        <row r="178105">
          <cell r="G178105">
            <v>355.32139999999998</v>
          </cell>
        </row>
        <row r="178106">
          <cell r="G178106">
            <v>354.86160000000001</v>
          </cell>
        </row>
        <row r="178107">
          <cell r="G178107">
            <v>354.6413</v>
          </cell>
        </row>
        <row r="178108">
          <cell r="G178108">
            <v>355.4325</v>
          </cell>
        </row>
        <row r="178109">
          <cell r="G178109">
            <v>355.97930000000002</v>
          </cell>
        </row>
        <row r="178110">
          <cell r="G178110">
            <v>355.94240000000002</v>
          </cell>
        </row>
        <row r="178111">
          <cell r="G178111">
            <v>239.0812</v>
          </cell>
        </row>
        <row r="178112">
          <cell r="G178112">
            <v>354.93259999999998</v>
          </cell>
        </row>
        <row r="178113">
          <cell r="G178113">
            <v>239.13030000000001</v>
          </cell>
        </row>
        <row r="178114">
          <cell r="G178114">
            <v>354.3895</v>
          </cell>
        </row>
        <row r="178115">
          <cell r="G178115">
            <v>239.45150000000001</v>
          </cell>
        </row>
        <row r="178116">
          <cell r="G178116">
            <v>239.92</v>
          </cell>
        </row>
        <row r="178117">
          <cell r="G178117">
            <v>355.70920000000001</v>
          </cell>
        </row>
        <row r="178118">
          <cell r="G178118">
            <v>329.3159</v>
          </cell>
        </row>
        <row r="178119">
          <cell r="G178119">
            <v>240.7722</v>
          </cell>
        </row>
        <row r="178120">
          <cell r="G178120">
            <v>357.60270000000003</v>
          </cell>
        </row>
        <row r="178121">
          <cell r="G178121">
            <v>241.35130000000001</v>
          </cell>
        </row>
        <row r="178122">
          <cell r="G178122">
            <v>329.58210000000003</v>
          </cell>
        </row>
        <row r="178123">
          <cell r="G178123">
            <v>360.5641</v>
          </cell>
        </row>
        <row r="178124">
          <cell r="G178124">
            <v>242.0436</v>
          </cell>
        </row>
        <row r="178125">
          <cell r="G178125">
            <v>329.9151</v>
          </cell>
        </row>
        <row r="178126">
          <cell r="G178126">
            <v>360.19260000000003</v>
          </cell>
        </row>
        <row r="178127">
          <cell r="G178127">
            <v>242.42740000000001</v>
          </cell>
        </row>
        <row r="178128">
          <cell r="G178128">
            <v>359.80939999999998</v>
          </cell>
        </row>
        <row r="178129">
          <cell r="G178129">
            <v>329.81920000000002</v>
          </cell>
        </row>
        <row r="178130">
          <cell r="G178130">
            <v>242.01840000000001</v>
          </cell>
        </row>
        <row r="178131">
          <cell r="G178131">
            <v>360.9461</v>
          </cell>
        </row>
        <row r="178132">
          <cell r="G178132">
            <v>241.52449999999999</v>
          </cell>
        </row>
        <row r="178133">
          <cell r="G178133">
            <v>329.81760000000003</v>
          </cell>
        </row>
        <row r="178134">
          <cell r="G178134">
            <v>359.09089999999998</v>
          </cell>
        </row>
        <row r="178135">
          <cell r="G178135">
            <v>240.95609999999999</v>
          </cell>
        </row>
        <row r="178136">
          <cell r="G178136">
            <v>330.08969999999999</v>
          </cell>
        </row>
        <row r="178137">
          <cell r="G178137">
            <v>241.3023</v>
          </cell>
        </row>
        <row r="178138">
          <cell r="G178138">
            <v>329.43959999999998</v>
          </cell>
        </row>
        <row r="178139">
          <cell r="G178139">
            <v>241.74529999999999</v>
          </cell>
        </row>
        <row r="178140">
          <cell r="G178140">
            <v>241.792</v>
          </cell>
        </row>
        <row r="178141">
          <cell r="G178141">
            <v>329.63299999999998</v>
          </cell>
        </row>
        <row r="178142">
          <cell r="G178142">
            <v>241.6576</v>
          </cell>
        </row>
        <row r="178143">
          <cell r="G178143">
            <v>389.6</v>
          </cell>
        </row>
        <row r="178144">
          <cell r="G178144">
            <v>241.8664</v>
          </cell>
        </row>
        <row r="178145">
          <cell r="G178145">
            <v>329.53710000000001</v>
          </cell>
        </row>
        <row r="178146">
          <cell r="G178146">
            <v>448.12810000000002</v>
          </cell>
        </row>
        <row r="178147">
          <cell r="G178147">
            <v>331.55410000000001</v>
          </cell>
        </row>
        <row r="178148">
          <cell r="G178148">
            <v>419.81580000000002</v>
          </cell>
        </row>
        <row r="178149">
          <cell r="G178149">
            <v>450.61610000000002</v>
          </cell>
        </row>
        <row r="178150">
          <cell r="G178150">
            <v>467.64510000000001</v>
          </cell>
        </row>
        <row r="178151">
          <cell r="G178151">
            <v>368.053</v>
          </cell>
        </row>
        <row r="178152">
          <cell r="G178152">
            <v>241.88570000000001</v>
          </cell>
        </row>
        <row r="178153">
          <cell r="G178153">
            <v>329.4862</v>
          </cell>
        </row>
        <row r="178154">
          <cell r="G178154">
            <v>242.48339999999999</v>
          </cell>
        </row>
        <row r="178155">
          <cell r="G178155">
            <v>329.89760000000001</v>
          </cell>
        </row>
        <row r="178156">
          <cell r="G178156">
            <v>242.55330000000001</v>
          </cell>
        </row>
        <row r="178157">
          <cell r="G178157">
            <v>356.5752</v>
          </cell>
        </row>
        <row r="178158">
          <cell r="G178158">
            <v>395.9</v>
          </cell>
        </row>
        <row r="178159">
          <cell r="G178159">
            <v>242.976</v>
          </cell>
        </row>
        <row r="178160">
          <cell r="G178160">
            <v>329.98180000000002</v>
          </cell>
        </row>
        <row r="178161">
          <cell r="G178161">
            <v>357.16969999999998</v>
          </cell>
        </row>
        <row r="178162">
          <cell r="G178162">
            <v>243.00049999999999</v>
          </cell>
        </row>
        <row r="178163">
          <cell r="G178163">
            <v>355.73689999999999</v>
          </cell>
        </row>
        <row r="178164">
          <cell r="G178164">
            <v>329.64879999999999</v>
          </cell>
        </row>
        <row r="178165">
          <cell r="G178165">
            <v>243.10849999999999</v>
          </cell>
        </row>
        <row r="178166">
          <cell r="G178166">
            <v>357.28379999999999</v>
          </cell>
        </row>
        <row r="178167">
          <cell r="G178167">
            <v>243.40799999999999</v>
          </cell>
        </row>
        <row r="178168">
          <cell r="G178168">
            <v>358.5181</v>
          </cell>
        </row>
        <row r="178169">
          <cell r="G178169">
            <v>329.51949999999999</v>
          </cell>
        </row>
        <row r="178170">
          <cell r="G178170">
            <v>396.1</v>
          </cell>
        </row>
        <row r="178171">
          <cell r="G178171">
            <v>243.7165</v>
          </cell>
        </row>
        <row r="178172">
          <cell r="G178172">
            <v>329.47609999999997</v>
          </cell>
        </row>
        <row r="178173">
          <cell r="G178173">
            <v>358.4126</v>
          </cell>
        </row>
        <row r="178174">
          <cell r="G178174">
            <v>244.24789999999999</v>
          </cell>
        </row>
        <row r="178175">
          <cell r="G178175">
            <v>359.71640000000002</v>
          </cell>
        </row>
        <row r="178176">
          <cell r="G178176">
            <v>329.38010000000003</v>
          </cell>
        </row>
        <row r="178177">
          <cell r="G178177">
            <v>245.05330000000001</v>
          </cell>
        </row>
        <row r="178178">
          <cell r="G178178">
            <v>358.11939999999998</v>
          </cell>
        </row>
        <row r="178179">
          <cell r="G178179">
            <v>245.9188</v>
          </cell>
        </row>
        <row r="178180">
          <cell r="G178180">
            <v>329.42509999999999</v>
          </cell>
        </row>
        <row r="178181">
          <cell r="G178181">
            <v>406.1</v>
          </cell>
        </row>
        <row r="178182">
          <cell r="G178182">
            <v>357.19170000000003</v>
          </cell>
        </row>
        <row r="178183">
          <cell r="G178183">
            <v>246.1696</v>
          </cell>
        </row>
        <row r="178184">
          <cell r="G178184">
            <v>356.35849999999999</v>
          </cell>
        </row>
        <row r="178185">
          <cell r="G178185">
            <v>246.15039999999999</v>
          </cell>
        </row>
        <row r="178186">
          <cell r="G178186">
            <v>329.36680000000001</v>
          </cell>
        </row>
        <row r="178187">
          <cell r="G178187">
            <v>355.0437</v>
          </cell>
        </row>
        <row r="178188">
          <cell r="G178188">
            <v>245.75710000000001</v>
          </cell>
        </row>
        <row r="178189">
          <cell r="G178189">
            <v>329.43099999999998</v>
          </cell>
        </row>
        <row r="178190">
          <cell r="G178190">
            <v>358.09570000000002</v>
          </cell>
        </row>
        <row r="178191">
          <cell r="G178191">
            <v>418.3</v>
          </cell>
        </row>
        <row r="178192">
          <cell r="G178192">
            <v>358.26229999999998</v>
          </cell>
        </row>
        <row r="178193">
          <cell r="G178193">
            <v>329.39769999999999</v>
          </cell>
        </row>
        <row r="178194">
          <cell r="G178194">
            <v>356.74029999999999</v>
          </cell>
        </row>
        <row r="178195">
          <cell r="G178195">
            <v>329.36840000000001</v>
          </cell>
        </row>
        <row r="178196">
          <cell r="G178196">
            <v>357.23289999999997</v>
          </cell>
        </row>
        <row r="178197">
          <cell r="G178197">
            <v>356.12830000000002</v>
          </cell>
        </row>
        <row r="178198">
          <cell r="G178198">
            <v>329.58769999999998</v>
          </cell>
        </row>
        <row r="178199">
          <cell r="G178199">
            <v>412.1</v>
          </cell>
        </row>
        <row r="178200">
          <cell r="G178200">
            <v>329.91759999999999</v>
          </cell>
        </row>
        <row r="178201">
          <cell r="G178201">
            <v>329.74880000000002</v>
          </cell>
        </row>
        <row r="178202">
          <cell r="G178202">
            <v>330.09899999999999</v>
          </cell>
        </row>
        <row r="178203">
          <cell r="G178203">
            <v>330.94349999999997</v>
          </cell>
        </row>
        <row r="178204">
          <cell r="G178204">
            <v>241.8783</v>
          </cell>
        </row>
        <row r="178205">
          <cell r="G178205">
            <v>331.12459999999999</v>
          </cell>
        </row>
        <row r="178206">
          <cell r="G178206">
            <v>241.3837</v>
          </cell>
        </row>
        <row r="178207">
          <cell r="G178207">
            <v>331.40809999999999</v>
          </cell>
        </row>
        <row r="178208">
          <cell r="G178208">
            <v>241.69390000000001</v>
          </cell>
        </row>
        <row r="178209">
          <cell r="G178209">
            <v>357.71789999999999</v>
          </cell>
        </row>
        <row r="178210">
          <cell r="G178210">
            <v>331.2328</v>
          </cell>
        </row>
        <row r="178211">
          <cell r="G178211">
            <v>414.6</v>
          </cell>
        </row>
        <row r="178212">
          <cell r="G178212">
            <v>242.244</v>
          </cell>
        </row>
        <row r="178213">
          <cell r="G178213">
            <v>359.18340000000001</v>
          </cell>
        </row>
        <row r="178214">
          <cell r="G178214">
            <v>243.4221</v>
          </cell>
        </row>
        <row r="178215">
          <cell r="G178215">
            <v>330.85210000000001</v>
          </cell>
        </row>
        <row r="178216">
          <cell r="G178216">
            <v>361.51150000000001</v>
          </cell>
        </row>
        <row r="178217">
          <cell r="G178217">
            <v>244.2688</v>
          </cell>
        </row>
        <row r="178218">
          <cell r="G178218">
            <v>244.1174</v>
          </cell>
        </row>
        <row r="178219">
          <cell r="G178219">
            <v>360.75689999999997</v>
          </cell>
        </row>
        <row r="178220">
          <cell r="G178220">
            <v>417.3</v>
          </cell>
        </row>
        <row r="178221">
          <cell r="G178221">
            <v>243.70490000000001</v>
          </cell>
        </row>
        <row r="178222">
          <cell r="G178222">
            <v>357.94479999999999</v>
          </cell>
        </row>
        <row r="178223">
          <cell r="G178223">
            <v>243.68299999999999</v>
          </cell>
        </row>
        <row r="178224">
          <cell r="G178224">
            <v>358.70339999999999</v>
          </cell>
        </row>
        <row r="178225">
          <cell r="G178225">
            <v>243.54830000000001</v>
          </cell>
        </row>
        <row r="178226">
          <cell r="G178226">
            <v>358.86959999999999</v>
          </cell>
        </row>
        <row r="178227">
          <cell r="G178227">
            <v>242.7664</v>
          </cell>
        </row>
        <row r="178228">
          <cell r="G178228">
            <v>415.9</v>
          </cell>
        </row>
        <row r="178229">
          <cell r="G178229">
            <v>358.74489999999997</v>
          </cell>
        </row>
        <row r="178230">
          <cell r="G178230">
            <v>242.45070000000001</v>
          </cell>
        </row>
        <row r="178231">
          <cell r="G178231">
            <v>356.0652</v>
          </cell>
        </row>
        <row r="178232">
          <cell r="G178232">
            <v>242.06569999999999</v>
          </cell>
        </row>
        <row r="178233">
          <cell r="G178233">
            <v>361.07159999999999</v>
          </cell>
        </row>
        <row r="178234">
          <cell r="G178234">
            <v>241.44759999999999</v>
          </cell>
        </row>
        <row r="178235">
          <cell r="G178235">
            <v>240.9024</v>
          </cell>
        </row>
        <row r="178236">
          <cell r="G178236">
            <v>412.1</v>
          </cell>
        </row>
        <row r="178237">
          <cell r="G178237">
            <v>359.06849999999997</v>
          </cell>
        </row>
        <row r="178238">
          <cell r="G178238">
            <v>240.553</v>
          </cell>
        </row>
        <row r="178239">
          <cell r="G178239">
            <v>358.80939999999998</v>
          </cell>
        </row>
        <row r="178240">
          <cell r="G178240">
            <v>240.20590000000001</v>
          </cell>
        </row>
        <row r="178241">
          <cell r="G178241">
            <v>359.71390000000002</v>
          </cell>
        </row>
        <row r="178242">
          <cell r="G178242">
            <v>240.08090000000001</v>
          </cell>
        </row>
        <row r="178243">
          <cell r="G178243">
            <v>359.66829999999999</v>
          </cell>
        </row>
        <row r="178244">
          <cell r="G178244">
            <v>239.95930000000001</v>
          </cell>
        </row>
        <row r="178245">
          <cell r="G178245">
            <v>414.6</v>
          </cell>
        </row>
        <row r="178246">
          <cell r="G178246">
            <v>239.7713</v>
          </cell>
        </row>
        <row r="178247">
          <cell r="G178247">
            <v>330.21839999999997</v>
          </cell>
        </row>
        <row r="178248">
          <cell r="G178248">
            <v>239.98609999999999</v>
          </cell>
        </row>
        <row r="178249">
          <cell r="G178249">
            <v>330.47269999999997</v>
          </cell>
        </row>
        <row r="178250">
          <cell r="G178250">
            <v>239.5411</v>
          </cell>
        </row>
        <row r="178251">
          <cell r="G178251">
            <v>330.8562</v>
          </cell>
        </row>
        <row r="178252">
          <cell r="G178252">
            <v>239.4247</v>
          </cell>
        </row>
        <row r="178253">
          <cell r="G178253">
            <v>416.1</v>
          </cell>
        </row>
        <row r="178254">
          <cell r="G178254">
            <v>239.56530000000001</v>
          </cell>
        </row>
        <row r="178255">
          <cell r="G178255">
            <v>330.8426</v>
          </cell>
        </row>
        <row r="178256">
          <cell r="G178256">
            <v>239.59899999999999</v>
          </cell>
        </row>
        <row r="178257">
          <cell r="G178257">
            <v>239.6242</v>
          </cell>
        </row>
        <row r="178258">
          <cell r="G178258">
            <v>330.92770000000002</v>
          </cell>
        </row>
        <row r="178259">
          <cell r="G178259">
            <v>239.7012</v>
          </cell>
        </row>
        <row r="178260">
          <cell r="G178260">
            <v>330.88350000000003</v>
          </cell>
        </row>
        <row r="178261">
          <cell r="G178261">
            <v>360.06819999999999</v>
          </cell>
        </row>
        <row r="178262">
          <cell r="G178262">
            <v>239.66659999999999</v>
          </cell>
        </row>
        <row r="178263">
          <cell r="G178263">
            <v>360.74419999999998</v>
          </cell>
        </row>
        <row r="178264">
          <cell r="G178264">
            <v>331.0874</v>
          </cell>
        </row>
        <row r="178265">
          <cell r="G178265">
            <v>238.9821</v>
          </cell>
        </row>
        <row r="178266">
          <cell r="G178266">
            <v>360.38510000000002</v>
          </cell>
        </row>
        <row r="178267">
          <cell r="G178267">
            <v>238.99250000000001</v>
          </cell>
        </row>
        <row r="178268">
          <cell r="G178268">
            <v>331.57819999999998</v>
          </cell>
        </row>
        <row r="178269">
          <cell r="G178269">
            <v>360.0797</v>
          </cell>
        </row>
        <row r="178270">
          <cell r="G178270">
            <v>359.49720000000002</v>
          </cell>
        </row>
        <row r="178271">
          <cell r="G178271">
            <v>331.48230000000001</v>
          </cell>
        </row>
        <row r="178272">
          <cell r="G178272">
            <v>412.9</v>
          </cell>
        </row>
        <row r="178273">
          <cell r="G178273">
            <v>358.4939</v>
          </cell>
        </row>
        <row r="178274">
          <cell r="G178274">
            <v>331.52820000000003</v>
          </cell>
        </row>
        <row r="178275">
          <cell r="G178275">
            <v>358.18579999999997</v>
          </cell>
        </row>
        <row r="178276">
          <cell r="G178276">
            <v>331.41520000000003</v>
          </cell>
        </row>
        <row r="178277">
          <cell r="G178277">
            <v>358.56760000000003</v>
          </cell>
        </row>
        <row r="178278">
          <cell r="G178278">
            <v>413</v>
          </cell>
        </row>
        <row r="178279">
          <cell r="G178279">
            <v>358.65640000000002</v>
          </cell>
        </row>
        <row r="178280">
          <cell r="G178280">
            <v>331.30860000000001</v>
          </cell>
        </row>
        <row r="178281">
          <cell r="G178281">
            <v>358.39679999999998</v>
          </cell>
        </row>
        <row r="178282">
          <cell r="G178282">
            <v>330.83690000000001</v>
          </cell>
        </row>
        <row r="178283">
          <cell r="G178283">
            <v>358.26510000000002</v>
          </cell>
        </row>
        <row r="178284">
          <cell r="G178284">
            <v>330.84480000000002</v>
          </cell>
        </row>
        <row r="178285">
          <cell r="G178285">
            <v>358.3458</v>
          </cell>
        </row>
        <row r="178286">
          <cell r="G178286">
            <v>405.6</v>
          </cell>
        </row>
        <row r="178287">
          <cell r="G178287">
            <v>358.63099999999997</v>
          </cell>
        </row>
        <row r="178288">
          <cell r="G178288">
            <v>330.50110000000001</v>
          </cell>
        </row>
        <row r="178289">
          <cell r="G178289">
            <v>358.39490000000001</v>
          </cell>
        </row>
        <row r="178290">
          <cell r="G178290">
            <v>239.57419999999999</v>
          </cell>
        </row>
        <row r="178291">
          <cell r="G178291">
            <v>330.565</v>
          </cell>
        </row>
        <row r="178292">
          <cell r="G178292">
            <v>240.35310000000001</v>
          </cell>
        </row>
        <row r="178293">
          <cell r="G178293">
            <v>358.15839999999997</v>
          </cell>
        </row>
        <row r="178294">
          <cell r="G178294">
            <v>358.0213</v>
          </cell>
        </row>
        <row r="178295">
          <cell r="G178295">
            <v>240.9265</v>
          </cell>
        </row>
        <row r="178296">
          <cell r="G178296">
            <v>330.00729999999999</v>
          </cell>
        </row>
        <row r="178297">
          <cell r="G178297">
            <v>240.93610000000001</v>
          </cell>
        </row>
        <row r="178298">
          <cell r="G178298">
            <v>330.14350000000002</v>
          </cell>
        </row>
        <row r="178299">
          <cell r="G178299">
            <v>400.2</v>
          </cell>
        </row>
        <row r="178300">
          <cell r="G178300">
            <v>242.20400000000001</v>
          </cell>
        </row>
        <row r="178301">
          <cell r="G178301">
            <v>329.96890000000002</v>
          </cell>
        </row>
        <row r="178302">
          <cell r="G178302">
            <v>243.0753</v>
          </cell>
        </row>
        <row r="178303">
          <cell r="G178303">
            <v>243.77869999999999</v>
          </cell>
        </row>
        <row r="178304">
          <cell r="G178304">
            <v>329.77730000000003</v>
          </cell>
        </row>
        <row r="178305">
          <cell r="G178305">
            <v>243.62020000000001</v>
          </cell>
        </row>
        <row r="178306">
          <cell r="G178306">
            <v>398.6</v>
          </cell>
        </row>
        <row r="178307">
          <cell r="G178307">
            <v>329.63470000000001</v>
          </cell>
        </row>
        <row r="178308">
          <cell r="G178308">
            <v>243.0926</v>
          </cell>
        </row>
        <row r="178309">
          <cell r="G178309">
            <v>447.75970000000001</v>
          </cell>
        </row>
        <row r="178310">
          <cell r="G178310">
            <v>329.20159999999998</v>
          </cell>
        </row>
        <row r="178311">
          <cell r="G178311">
            <v>350.34399999999999</v>
          </cell>
        </row>
        <row r="178312">
          <cell r="G178312">
            <v>451.39389999999997</v>
          </cell>
        </row>
        <row r="178313">
          <cell r="G178313">
            <v>466.85939999999999</v>
          </cell>
        </row>
        <row r="178314">
          <cell r="G178314">
            <v>370.10899999999998</v>
          </cell>
        </row>
        <row r="178315">
          <cell r="G178315">
            <v>243.7433</v>
          </cell>
        </row>
        <row r="178316">
          <cell r="G178316">
            <v>329.77730000000003</v>
          </cell>
        </row>
        <row r="178317">
          <cell r="G178317">
            <v>243.3948</v>
          </cell>
        </row>
        <row r="178318">
          <cell r="G178318">
            <v>329.83969999999999</v>
          </cell>
        </row>
        <row r="178319">
          <cell r="G178319">
            <v>357.39359999999999</v>
          </cell>
        </row>
        <row r="178320">
          <cell r="G178320">
            <v>242.7646</v>
          </cell>
        </row>
        <row r="178321">
          <cell r="G178321">
            <v>399.4</v>
          </cell>
        </row>
        <row r="178322">
          <cell r="G178322">
            <v>357.97680000000003</v>
          </cell>
        </row>
        <row r="178323">
          <cell r="G178323">
            <v>330.01429999999999</v>
          </cell>
        </row>
        <row r="178324">
          <cell r="G178324">
            <v>242.25810000000001</v>
          </cell>
        </row>
        <row r="178325">
          <cell r="G178325">
            <v>357.94839999999999</v>
          </cell>
        </row>
        <row r="178326">
          <cell r="G178326">
            <v>242.17420000000001</v>
          </cell>
        </row>
        <row r="178327">
          <cell r="G178327">
            <v>329.90210000000002</v>
          </cell>
        </row>
        <row r="178328">
          <cell r="G178328">
            <v>357.95609999999999</v>
          </cell>
        </row>
        <row r="178329">
          <cell r="G178329">
            <v>241.56200000000001</v>
          </cell>
        </row>
        <row r="178330">
          <cell r="G178330">
            <v>357.25920000000002</v>
          </cell>
        </row>
        <row r="178331">
          <cell r="G178331">
            <v>329.90210000000002</v>
          </cell>
        </row>
        <row r="178332">
          <cell r="G178332">
            <v>241.14359999999999</v>
          </cell>
        </row>
        <row r="178333">
          <cell r="G178333">
            <v>357.23649999999998</v>
          </cell>
        </row>
        <row r="178334">
          <cell r="G178334">
            <v>241.58330000000001</v>
          </cell>
        </row>
        <row r="178335">
          <cell r="G178335">
            <v>330.28039999999999</v>
          </cell>
        </row>
        <row r="178336">
          <cell r="G178336">
            <v>357.55549999999999</v>
          </cell>
        </row>
        <row r="178337">
          <cell r="G178337">
            <v>241.31710000000001</v>
          </cell>
        </row>
        <row r="178338">
          <cell r="G178338">
            <v>357.23439999999999</v>
          </cell>
        </row>
        <row r="178339">
          <cell r="G178339">
            <v>330.18450000000001</v>
          </cell>
        </row>
        <row r="178340">
          <cell r="G178340">
            <v>240.94239999999999</v>
          </cell>
        </row>
        <row r="178341">
          <cell r="G178341">
            <v>241.27959999999999</v>
          </cell>
        </row>
        <row r="178342">
          <cell r="G178342">
            <v>357.1737</v>
          </cell>
        </row>
        <row r="178343">
          <cell r="G178343">
            <v>329.96449999999999</v>
          </cell>
        </row>
        <row r="178344">
          <cell r="G178344">
            <v>393</v>
          </cell>
        </row>
        <row r="178345">
          <cell r="G178345">
            <v>241.5762</v>
          </cell>
        </row>
        <row r="178346">
          <cell r="G178346">
            <v>357.43439999999998</v>
          </cell>
        </row>
        <row r="178347">
          <cell r="G178347">
            <v>330.10570000000001</v>
          </cell>
        </row>
        <row r="178348">
          <cell r="G178348">
            <v>241.3432</v>
          </cell>
        </row>
        <row r="178349">
          <cell r="G178349">
            <v>356.98939999999999</v>
          </cell>
        </row>
        <row r="178350">
          <cell r="G178350">
            <v>241.07820000000001</v>
          </cell>
        </row>
        <row r="178351">
          <cell r="G178351">
            <v>356.82690000000002</v>
          </cell>
        </row>
        <row r="178352">
          <cell r="G178352">
            <v>241.81659999999999</v>
          </cell>
        </row>
        <row r="178353">
          <cell r="G178353">
            <v>357.02</v>
          </cell>
        </row>
        <row r="178354">
          <cell r="G178354">
            <v>386.2</v>
          </cell>
        </row>
        <row r="178355">
          <cell r="G178355">
            <v>241.9538</v>
          </cell>
        </row>
        <row r="178356">
          <cell r="G178356">
            <v>356.62810000000002</v>
          </cell>
        </row>
        <row r="178357">
          <cell r="G178357">
            <v>242.02770000000001</v>
          </cell>
        </row>
        <row r="178358">
          <cell r="G178358">
            <v>356.4907</v>
          </cell>
        </row>
        <row r="178359">
          <cell r="G178359">
            <v>242.0401</v>
          </cell>
        </row>
        <row r="178360">
          <cell r="G178360">
            <v>356.82</v>
          </cell>
        </row>
        <row r="178361">
          <cell r="G178361">
            <v>242.42169999999999</v>
          </cell>
        </row>
        <row r="178362">
          <cell r="G178362">
            <v>365.2</v>
          </cell>
        </row>
        <row r="178363">
          <cell r="G178363">
            <v>242.71420000000001</v>
          </cell>
        </row>
        <row r="178364">
          <cell r="G178364">
            <v>242.68960000000001</v>
          </cell>
        </row>
        <row r="178365">
          <cell r="G178365">
            <v>374.6</v>
          </cell>
        </row>
        <row r="178366">
          <cell r="G178366">
            <v>357.00150000000002</v>
          </cell>
        </row>
        <row r="178367">
          <cell r="G178367">
            <v>379.6</v>
          </cell>
        </row>
        <row r="178368">
          <cell r="G178368">
            <v>357.45119999999997</v>
          </cell>
        </row>
        <row r="178369">
          <cell r="G178369">
            <v>357.89780000000002</v>
          </cell>
        </row>
        <row r="178370">
          <cell r="G178370">
            <v>357.55450000000002</v>
          </cell>
        </row>
        <row r="178371">
          <cell r="G178371">
            <v>329.98849999999999</v>
          </cell>
        </row>
        <row r="178372">
          <cell r="G178372">
            <v>357.90719999999999</v>
          </cell>
        </row>
        <row r="178373">
          <cell r="G178373">
            <v>330.06790000000001</v>
          </cell>
        </row>
        <row r="178374">
          <cell r="G178374">
            <v>379.8</v>
          </cell>
        </row>
        <row r="178375">
          <cell r="G178375">
            <v>242.6686</v>
          </cell>
        </row>
        <row r="178376">
          <cell r="G178376">
            <v>358.2867</v>
          </cell>
        </row>
        <row r="178377">
          <cell r="G178377">
            <v>358.4973</v>
          </cell>
        </row>
        <row r="178378">
          <cell r="G178378">
            <v>330.16370000000001</v>
          </cell>
        </row>
        <row r="178379">
          <cell r="G178379">
            <v>244.0059</v>
          </cell>
        </row>
        <row r="178380">
          <cell r="G178380">
            <v>244.99969999999999</v>
          </cell>
        </row>
        <row r="178381">
          <cell r="G178381">
            <v>358.59910000000002</v>
          </cell>
        </row>
        <row r="178382">
          <cell r="G178382">
            <v>330.30489999999998</v>
          </cell>
        </row>
        <row r="178383">
          <cell r="G178383">
            <v>244.39449999999999</v>
          </cell>
        </row>
        <row r="178384">
          <cell r="G178384">
            <v>359.19310000000002</v>
          </cell>
        </row>
        <row r="178385">
          <cell r="G178385">
            <v>330.3218</v>
          </cell>
        </row>
        <row r="178386">
          <cell r="G178386">
            <v>245.0591</v>
          </cell>
        </row>
        <row r="178387">
          <cell r="G178387">
            <v>358.51310000000001</v>
          </cell>
        </row>
        <row r="178388">
          <cell r="G178388">
            <v>330.7004</v>
          </cell>
        </row>
        <row r="178389">
          <cell r="G178389">
            <v>249.27080000000001</v>
          </cell>
        </row>
        <row r="178390">
          <cell r="G178390">
            <v>358.37259999999998</v>
          </cell>
        </row>
        <row r="178391">
          <cell r="G178391">
            <v>246.4744</v>
          </cell>
        </row>
        <row r="178392">
          <cell r="G178392">
            <v>358.27109999999999</v>
          </cell>
        </row>
        <row r="178393">
          <cell r="G178393">
            <v>330.90429999999998</v>
          </cell>
        </row>
        <row r="178394">
          <cell r="G178394">
            <v>249.17500000000001</v>
          </cell>
        </row>
        <row r="178395">
          <cell r="G178395">
            <v>359.4778</v>
          </cell>
        </row>
        <row r="178396">
          <cell r="G178396">
            <v>384.8</v>
          </cell>
        </row>
        <row r="178397">
          <cell r="G178397">
            <v>248.464</v>
          </cell>
        </row>
        <row r="178398">
          <cell r="G178398">
            <v>358.35669999999999</v>
          </cell>
        </row>
        <row r="178399">
          <cell r="G178399">
            <v>330.55889999999999</v>
          </cell>
        </row>
        <row r="178400">
          <cell r="G178400">
            <v>250.97239999999999</v>
          </cell>
        </row>
        <row r="178401">
          <cell r="G178401">
            <v>357.9776</v>
          </cell>
        </row>
        <row r="178402">
          <cell r="G178402">
            <v>330.7004</v>
          </cell>
        </row>
        <row r="178403">
          <cell r="G178403">
            <v>249.27189999999999</v>
          </cell>
        </row>
        <row r="178404">
          <cell r="G178404">
            <v>357.49110000000002</v>
          </cell>
        </row>
        <row r="178405">
          <cell r="G178405">
            <v>330.38409999999999</v>
          </cell>
        </row>
        <row r="178406">
          <cell r="G178406">
            <v>250.32900000000001</v>
          </cell>
        </row>
        <row r="178407">
          <cell r="G178407">
            <v>387.7</v>
          </cell>
        </row>
        <row r="178408">
          <cell r="G178408">
            <v>248.5881</v>
          </cell>
        </row>
        <row r="178409">
          <cell r="G178409">
            <v>330.24279999999999</v>
          </cell>
        </row>
        <row r="178410">
          <cell r="G178410">
            <v>249.55500000000001</v>
          </cell>
        </row>
        <row r="178411">
          <cell r="G178411">
            <v>330.38409999999999</v>
          </cell>
        </row>
        <row r="178412">
          <cell r="G178412">
            <v>248.21170000000001</v>
          </cell>
        </row>
        <row r="178413">
          <cell r="G178413">
            <v>247.2859</v>
          </cell>
        </row>
        <row r="178414">
          <cell r="G178414">
            <v>330.22149999999999</v>
          </cell>
        </row>
        <row r="178415">
          <cell r="G178415">
            <v>392</v>
          </cell>
        </row>
        <row r="178416">
          <cell r="G178416">
            <v>246.8073</v>
          </cell>
        </row>
        <row r="178417">
          <cell r="G178417">
            <v>330.45850000000002</v>
          </cell>
        </row>
        <row r="178418">
          <cell r="G178418">
            <v>246.1634</v>
          </cell>
        </row>
        <row r="178419">
          <cell r="G178419">
            <v>330.5831</v>
          </cell>
        </row>
        <row r="178420">
          <cell r="G178420">
            <v>245.42420000000001</v>
          </cell>
        </row>
        <row r="178421">
          <cell r="G178421">
            <v>245.32939999999999</v>
          </cell>
        </row>
        <row r="178422">
          <cell r="G178422">
            <v>356.40120000000002</v>
          </cell>
        </row>
        <row r="178423">
          <cell r="G178423">
            <v>330.48739999999998</v>
          </cell>
        </row>
        <row r="178424">
          <cell r="G178424">
            <v>393.6</v>
          </cell>
        </row>
        <row r="178425">
          <cell r="G178425">
            <v>244.9376</v>
          </cell>
        </row>
        <row r="178426">
          <cell r="G178426">
            <v>356.57119999999998</v>
          </cell>
        </row>
        <row r="178427">
          <cell r="G178427">
            <v>244.9059</v>
          </cell>
        </row>
        <row r="178428">
          <cell r="G178428">
            <v>357.11630000000002</v>
          </cell>
        </row>
        <row r="178429">
          <cell r="G178429">
            <v>330.75810000000001</v>
          </cell>
        </row>
        <row r="178430">
          <cell r="G178430">
            <v>244.88829999999999</v>
          </cell>
        </row>
        <row r="178431">
          <cell r="G178431">
            <v>357.07859999999999</v>
          </cell>
        </row>
        <row r="178432">
          <cell r="G178432">
            <v>331.0274</v>
          </cell>
        </row>
        <row r="178433">
          <cell r="G178433">
            <v>245.3323</v>
          </cell>
        </row>
        <row r="178434">
          <cell r="G178434">
            <v>357.38479999999998</v>
          </cell>
        </row>
        <row r="178435">
          <cell r="G178435">
            <v>389.3</v>
          </cell>
        </row>
        <row r="178436">
          <cell r="G178436">
            <v>330.75810000000001</v>
          </cell>
        </row>
        <row r="178437">
          <cell r="G178437">
            <v>245.2869</v>
          </cell>
        </row>
        <row r="178438">
          <cell r="G178438">
            <v>357.50330000000002</v>
          </cell>
        </row>
        <row r="178439">
          <cell r="G178439">
            <v>246.18799999999999</v>
          </cell>
        </row>
        <row r="178440">
          <cell r="G178440">
            <v>357.49869999999999</v>
          </cell>
        </row>
        <row r="178441">
          <cell r="G178441">
            <v>330.346</v>
          </cell>
        </row>
        <row r="178442">
          <cell r="G178442">
            <v>246.95089999999999</v>
          </cell>
        </row>
        <row r="178443">
          <cell r="G178443">
            <v>357.5856</v>
          </cell>
        </row>
        <row r="178444">
          <cell r="G178444">
            <v>330.49950000000001</v>
          </cell>
        </row>
        <row r="178445">
          <cell r="G178445">
            <v>247.99930000000001</v>
          </cell>
        </row>
        <row r="178446">
          <cell r="G178446">
            <v>357.44069999999999</v>
          </cell>
        </row>
        <row r="178447">
          <cell r="G178447">
            <v>388.2</v>
          </cell>
        </row>
        <row r="178448">
          <cell r="G178448">
            <v>330.40370000000001</v>
          </cell>
        </row>
        <row r="178449">
          <cell r="G178449">
            <v>247.083</v>
          </cell>
        </row>
        <row r="178450">
          <cell r="G178450">
            <v>357.55450000000002</v>
          </cell>
        </row>
        <row r="178451">
          <cell r="G178451">
            <v>247.24340000000001</v>
          </cell>
        </row>
        <row r="178452">
          <cell r="G178452">
            <v>357.44299999999998</v>
          </cell>
        </row>
        <row r="178453">
          <cell r="G178453">
            <v>330.35809999999998</v>
          </cell>
        </row>
        <row r="178454">
          <cell r="G178454">
            <v>357.3252</v>
          </cell>
        </row>
        <row r="178455">
          <cell r="G178455">
            <v>330.59210000000002</v>
          </cell>
        </row>
        <row r="178456">
          <cell r="G178456">
            <v>357.23700000000002</v>
          </cell>
        </row>
        <row r="178457">
          <cell r="G178457">
            <v>357.28059999999999</v>
          </cell>
        </row>
        <row r="178458">
          <cell r="G178458">
            <v>330.42039999999997</v>
          </cell>
        </row>
        <row r="178459">
          <cell r="G178459">
            <v>357.15899999999999</v>
          </cell>
        </row>
        <row r="178460">
          <cell r="G178460">
            <v>330.42039999999997</v>
          </cell>
        </row>
        <row r="178461">
          <cell r="G178461">
            <v>357.1909</v>
          </cell>
        </row>
        <row r="178462">
          <cell r="G178462">
            <v>330.64960000000002</v>
          </cell>
        </row>
        <row r="178463">
          <cell r="G178463">
            <v>396.9</v>
          </cell>
        </row>
        <row r="178464">
          <cell r="G178464">
            <v>331.45</v>
          </cell>
        </row>
        <row r="178465">
          <cell r="G178465">
            <v>331.52460000000002</v>
          </cell>
        </row>
        <row r="178466">
          <cell r="G178466">
            <v>331.71629999999999</v>
          </cell>
        </row>
        <row r="178467">
          <cell r="G178467">
            <v>408.1</v>
          </cell>
        </row>
        <row r="178468">
          <cell r="G178468">
            <v>248.11850000000001</v>
          </cell>
        </row>
        <row r="178469">
          <cell r="G178469">
            <v>449.02809999999999</v>
          </cell>
        </row>
        <row r="178470">
          <cell r="G178470">
            <v>330.44650000000001</v>
          </cell>
        </row>
        <row r="178471">
          <cell r="G178471">
            <v>348.77350000000001</v>
          </cell>
        </row>
        <row r="178472">
          <cell r="G178472">
            <v>468.57600000000002</v>
          </cell>
        </row>
        <row r="178473">
          <cell r="G178473">
            <v>465.49119999999999</v>
          </cell>
        </row>
        <row r="178474">
          <cell r="G178474">
            <v>374.03269999999998</v>
          </cell>
        </row>
        <row r="178475">
          <cell r="G178475">
            <v>248.5146</v>
          </cell>
        </row>
        <row r="178476">
          <cell r="G178476">
            <v>248.40010000000001</v>
          </cell>
        </row>
        <row r="178477">
          <cell r="G178477">
            <v>248.50489999999999</v>
          </cell>
        </row>
        <row r="178478">
          <cell r="G178478">
            <v>356.84350000000001</v>
          </cell>
        </row>
        <row r="178479">
          <cell r="G178479">
            <v>406.7</v>
          </cell>
        </row>
        <row r="178480">
          <cell r="G178480">
            <v>248.8621</v>
          </cell>
        </row>
        <row r="178481">
          <cell r="G178481">
            <v>357.91820000000001</v>
          </cell>
        </row>
        <row r="178482">
          <cell r="G178482">
            <v>248.91810000000001</v>
          </cell>
        </row>
        <row r="178483">
          <cell r="G178483">
            <v>357.62509999999997</v>
          </cell>
        </row>
        <row r="178484">
          <cell r="G178484">
            <v>248.30969999999999</v>
          </cell>
        </row>
        <row r="178485">
          <cell r="G178485">
            <v>357.80329999999998</v>
          </cell>
        </row>
        <row r="178486">
          <cell r="G178486">
            <v>248.94139999999999</v>
          </cell>
        </row>
        <row r="178487">
          <cell r="G178487">
            <v>357.57150000000001</v>
          </cell>
        </row>
        <row r="178488">
          <cell r="G178488">
            <v>405.4</v>
          </cell>
        </row>
        <row r="178489">
          <cell r="G178489">
            <v>248.20330000000001</v>
          </cell>
        </row>
        <row r="178490">
          <cell r="G178490">
            <v>358.35379999999998</v>
          </cell>
        </row>
        <row r="178491">
          <cell r="G178491">
            <v>247.32820000000001</v>
          </cell>
        </row>
        <row r="178492">
          <cell r="G178492">
            <v>357.42469999999997</v>
          </cell>
        </row>
        <row r="178493">
          <cell r="G178493">
            <v>247.4633</v>
          </cell>
        </row>
        <row r="178494">
          <cell r="G178494">
            <v>357.00659999999999</v>
          </cell>
        </row>
        <row r="178495">
          <cell r="G178495">
            <v>247.8656</v>
          </cell>
        </row>
        <row r="178496">
          <cell r="G178496">
            <v>357.29860000000002</v>
          </cell>
        </row>
        <row r="178497">
          <cell r="G178497">
            <v>404.3</v>
          </cell>
        </row>
        <row r="178498">
          <cell r="G178498">
            <v>247.04</v>
          </cell>
        </row>
        <row r="178499">
          <cell r="G178499">
            <v>357.66120000000001</v>
          </cell>
        </row>
        <row r="178500">
          <cell r="G178500">
            <v>246.77070000000001</v>
          </cell>
        </row>
        <row r="178501">
          <cell r="G178501">
            <v>357.42419999999998</v>
          </cell>
        </row>
        <row r="178502">
          <cell r="G178502">
            <v>248.54089999999999</v>
          </cell>
        </row>
        <row r="178503">
          <cell r="G178503">
            <v>357.62279999999998</v>
          </cell>
        </row>
        <row r="178504">
          <cell r="G178504">
            <v>247.6018</v>
          </cell>
        </row>
        <row r="178505">
          <cell r="G178505">
            <v>357.5471</v>
          </cell>
        </row>
        <row r="178506">
          <cell r="G178506">
            <v>398.2</v>
          </cell>
        </row>
        <row r="178507">
          <cell r="G178507">
            <v>246.16589999999999</v>
          </cell>
        </row>
        <row r="178508">
          <cell r="G178508">
            <v>357.63839999999999</v>
          </cell>
        </row>
        <row r="178509">
          <cell r="G178509">
            <v>246.54990000000001</v>
          </cell>
        </row>
        <row r="178510">
          <cell r="G178510">
            <v>334.6739</v>
          </cell>
        </row>
        <row r="178511">
          <cell r="G178511">
            <v>357.59230000000002</v>
          </cell>
        </row>
        <row r="178512">
          <cell r="G178512">
            <v>246.66730000000001</v>
          </cell>
        </row>
        <row r="178513">
          <cell r="G178513">
            <v>334.82819999999998</v>
          </cell>
        </row>
        <row r="178514">
          <cell r="G178514">
            <v>358.04950000000002</v>
          </cell>
        </row>
        <row r="178515">
          <cell r="G178515">
            <v>246.07140000000001</v>
          </cell>
        </row>
        <row r="178516">
          <cell r="G178516">
            <v>334.59570000000002</v>
          </cell>
        </row>
        <row r="178517">
          <cell r="G178517">
            <v>246.6146</v>
          </cell>
        </row>
        <row r="178518">
          <cell r="G178518">
            <v>246.43450000000001</v>
          </cell>
        </row>
        <row r="178519">
          <cell r="G178519">
            <v>335.31729999999999</v>
          </cell>
        </row>
        <row r="178520">
          <cell r="G178520">
            <v>246.2561</v>
          </cell>
        </row>
        <row r="178521">
          <cell r="G178521">
            <v>334.65499999999997</v>
          </cell>
        </row>
        <row r="178522">
          <cell r="G178522">
            <v>247.37010000000001</v>
          </cell>
        </row>
        <row r="178523">
          <cell r="G178523">
            <v>246.4736</v>
          </cell>
        </row>
        <row r="178524">
          <cell r="G178524">
            <v>333.60379999999998</v>
          </cell>
        </row>
        <row r="178525">
          <cell r="G178525">
            <v>247.85589999999999</v>
          </cell>
        </row>
        <row r="178526">
          <cell r="G178526">
            <v>333.97719999999998</v>
          </cell>
        </row>
        <row r="178527">
          <cell r="G178527">
            <v>247.9325</v>
          </cell>
        </row>
        <row r="178528">
          <cell r="G178528">
            <v>333.32029999999997</v>
          </cell>
        </row>
        <row r="178529">
          <cell r="G178529">
            <v>247.53989999999999</v>
          </cell>
        </row>
        <row r="178530">
          <cell r="G178530">
            <v>358.2407</v>
          </cell>
        </row>
        <row r="178531">
          <cell r="G178531">
            <v>246.9812</v>
          </cell>
        </row>
        <row r="178532">
          <cell r="G178532">
            <v>358.25400000000002</v>
          </cell>
        </row>
        <row r="178533">
          <cell r="G178533">
            <v>332.9896</v>
          </cell>
        </row>
        <row r="178534">
          <cell r="G178534">
            <v>246.61099999999999</v>
          </cell>
        </row>
        <row r="178535">
          <cell r="G178535">
            <v>358.63010000000003</v>
          </cell>
        </row>
        <row r="178536">
          <cell r="G178536">
            <v>333.43419999999998</v>
          </cell>
        </row>
        <row r="178537">
          <cell r="G178537">
            <v>358.46660000000003</v>
          </cell>
        </row>
        <row r="178538">
          <cell r="G178538">
            <v>358.62119999999999</v>
          </cell>
        </row>
        <row r="178539">
          <cell r="G178539">
            <v>333.68579999999997</v>
          </cell>
        </row>
        <row r="178540">
          <cell r="G178540">
            <v>358.51499999999999</v>
          </cell>
        </row>
        <row r="178541">
          <cell r="G178541">
            <v>332.80430000000001</v>
          </cell>
        </row>
        <row r="178542">
          <cell r="G178542">
            <v>358.36239999999998</v>
          </cell>
        </row>
        <row r="178543">
          <cell r="G178543">
            <v>332.82369999999997</v>
          </cell>
        </row>
        <row r="178544">
          <cell r="G178544">
            <v>358.22039999999998</v>
          </cell>
        </row>
        <row r="178545">
          <cell r="G178545">
            <v>383.3</v>
          </cell>
        </row>
        <row r="178546">
          <cell r="G178546">
            <v>334.17779999999999</v>
          </cell>
        </row>
        <row r="178547">
          <cell r="G178547">
            <v>358.39749999999998</v>
          </cell>
        </row>
        <row r="178548">
          <cell r="G178548">
            <v>358.79770000000002</v>
          </cell>
        </row>
        <row r="178549">
          <cell r="G178549">
            <v>335.18470000000002</v>
          </cell>
        </row>
        <row r="178550">
          <cell r="G178550">
            <v>359.09960000000001</v>
          </cell>
        </row>
        <row r="178551">
          <cell r="G178551">
            <v>359.476</v>
          </cell>
        </row>
        <row r="178552">
          <cell r="G178552">
            <v>335.72160000000002</v>
          </cell>
        </row>
        <row r="178553">
          <cell r="G178553">
            <v>382.1</v>
          </cell>
        </row>
        <row r="178554">
          <cell r="G178554">
            <v>359.3526</v>
          </cell>
        </row>
        <row r="178555">
          <cell r="G178555">
            <v>334.77249999999998</v>
          </cell>
        </row>
        <row r="178556">
          <cell r="G178556">
            <v>246.14689999999999</v>
          </cell>
        </row>
        <row r="178557">
          <cell r="G178557">
            <v>359.21749999999997</v>
          </cell>
        </row>
        <row r="178558">
          <cell r="G178558">
            <v>334.01870000000002</v>
          </cell>
        </row>
        <row r="178559">
          <cell r="G178559">
            <v>246.6403</v>
          </cell>
        </row>
        <row r="178560">
          <cell r="G178560">
            <v>358.8021</v>
          </cell>
        </row>
        <row r="178561">
          <cell r="G178561">
            <v>247.2962</v>
          </cell>
        </row>
        <row r="178562">
          <cell r="G178562">
            <v>358.98869999999999</v>
          </cell>
        </row>
        <row r="178563">
          <cell r="G178563">
            <v>333.58319999999998</v>
          </cell>
        </row>
        <row r="178564">
          <cell r="G178564">
            <v>382.3</v>
          </cell>
        </row>
        <row r="178565">
          <cell r="G178565">
            <v>247.5641</v>
          </cell>
        </row>
        <row r="178566">
          <cell r="G178566">
            <v>247.6514</v>
          </cell>
        </row>
        <row r="178567">
          <cell r="G178567">
            <v>333.0532</v>
          </cell>
        </row>
        <row r="178568">
          <cell r="G178568">
            <v>247.70410000000001</v>
          </cell>
        </row>
        <row r="178569">
          <cell r="G178569">
            <v>332.34829999999999</v>
          </cell>
        </row>
        <row r="178570">
          <cell r="G178570">
            <v>248.06819999999999</v>
          </cell>
        </row>
        <row r="178571">
          <cell r="G178571">
            <v>331.13839999999999</v>
          </cell>
        </row>
        <row r="178572">
          <cell r="G178572">
            <v>382.3</v>
          </cell>
        </row>
        <row r="178573">
          <cell r="G178573">
            <v>248.2878</v>
          </cell>
        </row>
        <row r="178574">
          <cell r="G178574">
            <v>248.2996</v>
          </cell>
        </row>
        <row r="178575">
          <cell r="G178575">
            <v>331.1173</v>
          </cell>
        </row>
        <row r="178576">
          <cell r="G178576">
            <v>248.553</v>
          </cell>
        </row>
        <row r="178577">
          <cell r="G178577">
            <v>331.06959999999998</v>
          </cell>
        </row>
        <row r="178578">
          <cell r="G178578">
            <v>248.49510000000001</v>
          </cell>
        </row>
        <row r="178579">
          <cell r="G178579">
            <v>385.5</v>
          </cell>
        </row>
        <row r="178580">
          <cell r="G178580">
            <v>248.5806</v>
          </cell>
        </row>
        <row r="178581">
          <cell r="G178581">
            <v>358.38679999999999</v>
          </cell>
        </row>
        <row r="178582">
          <cell r="G178582">
            <v>331.53160000000003</v>
          </cell>
        </row>
        <row r="178583">
          <cell r="G178583">
            <v>248.7764</v>
          </cell>
        </row>
        <row r="178584">
          <cell r="G178584">
            <v>358.6103</v>
          </cell>
        </row>
        <row r="178585">
          <cell r="G178585">
            <v>331.89830000000001</v>
          </cell>
        </row>
        <row r="178586">
          <cell r="G178586">
            <v>248.346</v>
          </cell>
        </row>
        <row r="178587">
          <cell r="G178587">
            <v>358.7747</v>
          </cell>
        </row>
        <row r="178588">
          <cell r="G178588">
            <v>249.15880000000001</v>
          </cell>
        </row>
        <row r="178589">
          <cell r="G178589">
            <v>331.73820000000001</v>
          </cell>
        </row>
        <row r="178590">
          <cell r="G178590">
            <v>389.6</v>
          </cell>
        </row>
        <row r="178591">
          <cell r="G178591">
            <v>359.0641</v>
          </cell>
        </row>
        <row r="178592">
          <cell r="G178592">
            <v>249.7345</v>
          </cell>
        </row>
        <row r="178593">
          <cell r="G178593">
            <v>359.43830000000003</v>
          </cell>
        </row>
        <row r="178594">
          <cell r="G178594">
            <v>331.88990000000001</v>
          </cell>
        </row>
        <row r="178595">
          <cell r="G178595">
            <v>249.47819999999999</v>
          </cell>
        </row>
        <row r="178596">
          <cell r="G178596">
            <v>359.61799999999999</v>
          </cell>
        </row>
        <row r="178597">
          <cell r="G178597">
            <v>249.83150000000001</v>
          </cell>
        </row>
        <row r="178598">
          <cell r="G178598">
            <v>332.0222</v>
          </cell>
        </row>
        <row r="178599">
          <cell r="G178599">
            <v>359.4699</v>
          </cell>
        </row>
        <row r="178600">
          <cell r="G178600">
            <v>249.66050000000001</v>
          </cell>
        </row>
        <row r="178601">
          <cell r="G178601">
            <v>332.82650000000001</v>
          </cell>
        </row>
        <row r="178602">
          <cell r="G178602">
            <v>359.33819999999997</v>
          </cell>
        </row>
        <row r="178603">
          <cell r="G178603">
            <v>249.30109999999999</v>
          </cell>
        </row>
        <row r="178604">
          <cell r="G178604">
            <v>359.40870000000001</v>
          </cell>
        </row>
        <row r="178605">
          <cell r="G178605">
            <v>248.81039999999999</v>
          </cell>
        </row>
        <row r="178606">
          <cell r="G178606">
            <v>359.21539999999999</v>
          </cell>
        </row>
        <row r="178607">
          <cell r="G178607">
            <v>248.62360000000001</v>
          </cell>
        </row>
        <row r="178608">
          <cell r="G178608">
            <v>358.99740000000003</v>
          </cell>
        </row>
        <row r="178609">
          <cell r="G178609">
            <v>248.32599999999999</v>
          </cell>
        </row>
        <row r="178610">
          <cell r="G178610">
            <v>358.99889999999999</v>
          </cell>
        </row>
        <row r="178611">
          <cell r="G178611">
            <v>411.3</v>
          </cell>
        </row>
        <row r="178612">
          <cell r="G178612">
            <v>248.38300000000001</v>
          </cell>
        </row>
        <row r="178613">
          <cell r="G178613">
            <v>358.81529999999998</v>
          </cell>
        </row>
        <row r="178614">
          <cell r="G178614">
            <v>247.62989999999999</v>
          </cell>
        </row>
        <row r="178615">
          <cell r="G178615">
            <v>359.15050000000002</v>
          </cell>
        </row>
        <row r="178616">
          <cell r="G178616">
            <v>247.7098</v>
          </cell>
        </row>
        <row r="178617">
          <cell r="G178617">
            <v>358.79809999999998</v>
          </cell>
        </row>
        <row r="178618">
          <cell r="G178618">
            <v>247.4744</v>
          </cell>
        </row>
        <row r="178619">
          <cell r="G178619">
            <v>358.75630000000001</v>
          </cell>
        </row>
        <row r="178620">
          <cell r="G178620">
            <v>416.2</v>
          </cell>
        </row>
        <row r="178621">
          <cell r="G178621">
            <v>246.77809999999999</v>
          </cell>
        </row>
        <row r="178622">
          <cell r="G178622">
            <v>245.52610000000001</v>
          </cell>
        </row>
        <row r="178623">
          <cell r="G178623">
            <v>243.37289999999999</v>
          </cell>
        </row>
        <row r="178624">
          <cell r="G178624">
            <v>417.5</v>
          </cell>
        </row>
        <row r="178625">
          <cell r="G178625">
            <v>449.89550000000003</v>
          </cell>
        </row>
        <row r="178626">
          <cell r="G178626">
            <v>328.24380000000002</v>
          </cell>
        </row>
        <row r="178627">
          <cell r="G178627">
            <v>436.32310000000001</v>
          </cell>
        </row>
        <row r="178628">
          <cell r="G178628">
            <v>467.1551</v>
          </cell>
        </row>
        <row r="178629">
          <cell r="G178629">
            <v>468.45249999999999</v>
          </cell>
        </row>
        <row r="178630">
          <cell r="G178630">
            <v>373.07990000000001</v>
          </cell>
        </row>
        <row r="178631">
          <cell r="G178631">
            <v>331.95890000000003</v>
          </cell>
        </row>
        <row r="178632">
          <cell r="G178632">
            <v>412.5</v>
          </cell>
        </row>
        <row r="178633">
          <cell r="G178633">
            <v>357.9948</v>
          </cell>
        </row>
        <row r="178634">
          <cell r="G178634">
            <v>332.11619999999999</v>
          </cell>
        </row>
        <row r="178635">
          <cell r="G178635">
            <v>358.71539999999999</v>
          </cell>
        </row>
        <row r="178636">
          <cell r="G178636">
            <v>332.28629999999998</v>
          </cell>
        </row>
        <row r="178637">
          <cell r="G178637">
            <v>358.6934</v>
          </cell>
        </row>
        <row r="178638">
          <cell r="G178638">
            <v>332.1234</v>
          </cell>
        </row>
        <row r="178639">
          <cell r="G178639">
            <v>359.40519999999998</v>
          </cell>
        </row>
        <row r="178640">
          <cell r="G178640">
            <v>410.3</v>
          </cell>
        </row>
        <row r="178641">
          <cell r="G178641">
            <v>332.36099999999999</v>
          </cell>
        </row>
        <row r="178642">
          <cell r="G178642">
            <v>359.51650000000001</v>
          </cell>
        </row>
        <row r="178643">
          <cell r="G178643">
            <v>246.39449999999999</v>
          </cell>
        </row>
        <row r="178644">
          <cell r="G178644">
            <v>332.21879999999999</v>
          </cell>
        </row>
        <row r="178645">
          <cell r="G178645">
            <v>359.00170000000003</v>
          </cell>
        </row>
        <row r="178646">
          <cell r="G178646">
            <v>245.53360000000001</v>
          </cell>
        </row>
        <row r="178647">
          <cell r="G178647">
            <v>359.20949999999999</v>
          </cell>
        </row>
        <row r="178648">
          <cell r="G178648">
            <v>332.25259999999997</v>
          </cell>
        </row>
        <row r="178649">
          <cell r="G178649">
            <v>245.59440000000001</v>
          </cell>
        </row>
        <row r="178650">
          <cell r="G178650">
            <v>359.59359999999998</v>
          </cell>
        </row>
        <row r="178651">
          <cell r="G178651">
            <v>332.06380000000001</v>
          </cell>
        </row>
        <row r="178652">
          <cell r="G178652">
            <v>406.4</v>
          </cell>
        </row>
        <row r="178653">
          <cell r="G178653">
            <v>245.89529999999999</v>
          </cell>
        </row>
        <row r="178654">
          <cell r="G178654">
            <v>358.95060000000001</v>
          </cell>
        </row>
        <row r="178655">
          <cell r="G178655">
            <v>332.39690000000002</v>
          </cell>
        </row>
        <row r="178656">
          <cell r="G178656">
            <v>245.43340000000001</v>
          </cell>
        </row>
        <row r="178657">
          <cell r="G178657">
            <v>358.82470000000001</v>
          </cell>
        </row>
        <row r="178658">
          <cell r="G178658">
            <v>332.37599999999998</v>
          </cell>
        </row>
        <row r="178659">
          <cell r="G178659">
            <v>244.8853</v>
          </cell>
        </row>
        <row r="178660">
          <cell r="G178660">
            <v>358.93090000000001</v>
          </cell>
        </row>
        <row r="178661">
          <cell r="G178661">
            <v>332.51830000000001</v>
          </cell>
        </row>
        <row r="178662">
          <cell r="G178662">
            <v>244.7115</v>
          </cell>
        </row>
        <row r="178663">
          <cell r="G178663">
            <v>358.90249999999997</v>
          </cell>
        </row>
        <row r="178664">
          <cell r="G178664">
            <v>245.01830000000001</v>
          </cell>
        </row>
        <row r="178665">
          <cell r="G178665">
            <v>332.39690000000002</v>
          </cell>
        </row>
        <row r="178666">
          <cell r="G178666">
            <v>358.81060000000002</v>
          </cell>
        </row>
        <row r="178667">
          <cell r="G178667">
            <v>244.85159999999999</v>
          </cell>
        </row>
        <row r="178668">
          <cell r="G178668">
            <v>332.36309999999997</v>
          </cell>
        </row>
        <row r="178669">
          <cell r="G178669">
            <v>358.47129999999999</v>
          </cell>
        </row>
        <row r="178670">
          <cell r="G178670">
            <v>245.1172</v>
          </cell>
        </row>
        <row r="178671">
          <cell r="G178671">
            <v>332.70929999999998</v>
          </cell>
        </row>
        <row r="178672">
          <cell r="G178672">
            <v>358.09440000000001</v>
          </cell>
        </row>
        <row r="178673">
          <cell r="G178673">
            <v>245.25219999999999</v>
          </cell>
        </row>
        <row r="178674">
          <cell r="G178674">
            <v>332.45850000000002</v>
          </cell>
        </row>
        <row r="178675">
          <cell r="G178675">
            <v>357.8605</v>
          </cell>
        </row>
        <row r="178676">
          <cell r="G178676">
            <v>406.3</v>
          </cell>
        </row>
        <row r="178677">
          <cell r="G178677">
            <v>245.40629999999999</v>
          </cell>
        </row>
        <row r="178678">
          <cell r="G178678">
            <v>332.47149999999999</v>
          </cell>
        </row>
        <row r="178679">
          <cell r="G178679">
            <v>245.03450000000001</v>
          </cell>
        </row>
        <row r="178680">
          <cell r="G178680">
            <v>332.26179999999999</v>
          </cell>
        </row>
        <row r="178681">
          <cell r="G178681">
            <v>245.25880000000001</v>
          </cell>
        </row>
        <row r="178682">
          <cell r="G178682">
            <v>332.15499999999997</v>
          </cell>
        </row>
        <row r="178683">
          <cell r="G178683">
            <v>245.2056</v>
          </cell>
        </row>
        <row r="178684">
          <cell r="G178684">
            <v>245.9229</v>
          </cell>
        </row>
        <row r="178685">
          <cell r="G178685">
            <v>332.30849999999998</v>
          </cell>
        </row>
        <row r="178686">
          <cell r="G178686">
            <v>408.2</v>
          </cell>
        </row>
        <row r="178687">
          <cell r="G178687">
            <v>332.59649999999999</v>
          </cell>
        </row>
        <row r="178688">
          <cell r="G178688">
            <v>246.02780000000001</v>
          </cell>
        </row>
        <row r="178689">
          <cell r="G178689">
            <v>246.02369999999999</v>
          </cell>
        </row>
        <row r="178690">
          <cell r="G178690">
            <v>332.69200000000001</v>
          </cell>
        </row>
        <row r="178691">
          <cell r="G178691">
            <v>246.39009999999999</v>
          </cell>
        </row>
        <row r="178692">
          <cell r="G178692">
            <v>332.14909999999998</v>
          </cell>
        </row>
        <row r="178693">
          <cell r="G178693">
            <v>246.75399999999999</v>
          </cell>
        </row>
        <row r="178694">
          <cell r="G178694">
            <v>395.9</v>
          </cell>
        </row>
        <row r="178695">
          <cell r="G178695">
            <v>359.04750000000001</v>
          </cell>
        </row>
        <row r="178696">
          <cell r="G178696">
            <v>332.55489999999998</v>
          </cell>
        </row>
        <row r="178697">
          <cell r="G178697">
            <v>246.94909999999999</v>
          </cell>
        </row>
        <row r="178698">
          <cell r="G178698">
            <v>360.03870000000001</v>
          </cell>
        </row>
        <row r="178699">
          <cell r="G178699">
            <v>332.68759999999997</v>
          </cell>
        </row>
        <row r="178700">
          <cell r="G178700">
            <v>247.1251</v>
          </cell>
        </row>
        <row r="178701">
          <cell r="G178701">
            <v>359.8623</v>
          </cell>
        </row>
        <row r="178702">
          <cell r="G178702">
            <v>247.12870000000001</v>
          </cell>
        </row>
        <row r="178703">
          <cell r="G178703">
            <v>332.94450000000001</v>
          </cell>
        </row>
        <row r="178704">
          <cell r="G178704">
            <v>359.87759999999997</v>
          </cell>
        </row>
        <row r="178705">
          <cell r="G178705">
            <v>333.49680000000001</v>
          </cell>
        </row>
        <row r="178706">
          <cell r="G178706">
            <v>396.5</v>
          </cell>
        </row>
        <row r="178707">
          <cell r="G178707">
            <v>247.1652</v>
          </cell>
        </row>
        <row r="178708">
          <cell r="G178708">
            <v>360.00200000000001</v>
          </cell>
        </row>
        <row r="178709">
          <cell r="G178709">
            <v>247.0342</v>
          </cell>
        </row>
        <row r="178710">
          <cell r="G178710">
            <v>333.40230000000003</v>
          </cell>
        </row>
        <row r="178711">
          <cell r="G178711">
            <v>360.05009999999999</v>
          </cell>
        </row>
        <row r="178712">
          <cell r="G178712">
            <v>246.52709999999999</v>
          </cell>
        </row>
        <row r="178713">
          <cell r="G178713">
            <v>333.54500000000002</v>
          </cell>
        </row>
        <row r="178714">
          <cell r="G178714">
            <v>360.27449999999999</v>
          </cell>
        </row>
        <row r="178715">
          <cell r="G178715">
            <v>245.99119999999999</v>
          </cell>
        </row>
        <row r="178716">
          <cell r="G178716">
            <v>333.65539999999999</v>
          </cell>
        </row>
        <row r="178717">
          <cell r="G178717">
            <v>360.32510000000002</v>
          </cell>
        </row>
        <row r="178718">
          <cell r="G178718">
            <v>394.1</v>
          </cell>
        </row>
        <row r="178719">
          <cell r="G178719">
            <v>245.38339999999999</v>
          </cell>
        </row>
        <row r="178720">
          <cell r="G178720">
            <v>333.79660000000001</v>
          </cell>
        </row>
        <row r="178721">
          <cell r="G178721">
            <v>245.07640000000001</v>
          </cell>
        </row>
        <row r="178722">
          <cell r="G178722">
            <v>360.0849</v>
          </cell>
        </row>
        <row r="178723">
          <cell r="G178723">
            <v>360.23239999999998</v>
          </cell>
        </row>
        <row r="178724">
          <cell r="G178724">
            <v>244.755</v>
          </cell>
        </row>
        <row r="178725">
          <cell r="G178725">
            <v>360.08370000000002</v>
          </cell>
        </row>
        <row r="178726">
          <cell r="G178726">
            <v>359.94229999999999</v>
          </cell>
        </row>
        <row r="178727">
          <cell r="G178727">
            <v>395.3</v>
          </cell>
        </row>
        <row r="178728">
          <cell r="G178728">
            <v>360.36439999999999</v>
          </cell>
        </row>
        <row r="178729">
          <cell r="G178729">
            <v>359.84500000000003</v>
          </cell>
        </row>
        <row r="178730">
          <cell r="G178730">
            <v>359.90899999999999</v>
          </cell>
        </row>
        <row r="178731">
          <cell r="G178731">
            <v>359.9033</v>
          </cell>
        </row>
        <row r="178732">
          <cell r="G178732">
            <v>398.7</v>
          </cell>
        </row>
        <row r="178733">
          <cell r="G178733">
            <v>253.4648</v>
          </cell>
        </row>
        <row r="178734">
          <cell r="G178734">
            <v>248.50479999999999</v>
          </cell>
        </row>
        <row r="178735">
          <cell r="G178735">
            <v>333.07190000000003</v>
          </cell>
        </row>
        <row r="178736">
          <cell r="G178736">
            <v>245.92509999999999</v>
          </cell>
        </row>
        <row r="178737">
          <cell r="G178737">
            <v>333.32409999999999</v>
          </cell>
        </row>
        <row r="178738">
          <cell r="G178738">
            <v>402.8</v>
          </cell>
        </row>
        <row r="178739">
          <cell r="G178739">
            <v>244.80609999999999</v>
          </cell>
        </row>
        <row r="178740">
          <cell r="G178740">
            <v>362.59219999999999</v>
          </cell>
        </row>
        <row r="178741">
          <cell r="G178741">
            <v>244.20769999999999</v>
          </cell>
        </row>
        <row r="178742">
          <cell r="G178742">
            <v>333.49590000000001</v>
          </cell>
        </row>
        <row r="178743">
          <cell r="G178743">
            <v>362.88569999999999</v>
          </cell>
        </row>
        <row r="178744">
          <cell r="G178744">
            <v>244.09100000000001</v>
          </cell>
        </row>
        <row r="178745">
          <cell r="G178745">
            <v>363.09059999999999</v>
          </cell>
        </row>
        <row r="178746">
          <cell r="G178746">
            <v>333.4486</v>
          </cell>
        </row>
        <row r="178747">
          <cell r="G178747">
            <v>244.1996</v>
          </cell>
        </row>
        <row r="178748">
          <cell r="G178748">
            <v>363.65660000000003</v>
          </cell>
        </row>
        <row r="178749">
          <cell r="G178749">
            <v>405.4</v>
          </cell>
        </row>
        <row r="178750">
          <cell r="G178750">
            <v>243.7722</v>
          </cell>
        </row>
        <row r="178751">
          <cell r="G178751">
            <v>333.48090000000002</v>
          </cell>
        </row>
        <row r="178752">
          <cell r="G178752">
            <v>363.81670000000003</v>
          </cell>
        </row>
        <row r="178753">
          <cell r="G178753">
            <v>244.04990000000001</v>
          </cell>
        </row>
        <row r="178754">
          <cell r="G178754">
            <v>333.49430000000001</v>
          </cell>
        </row>
        <row r="178755">
          <cell r="G178755">
            <v>363.86020000000002</v>
          </cell>
        </row>
        <row r="178756">
          <cell r="G178756">
            <v>244.92310000000001</v>
          </cell>
        </row>
        <row r="178757">
          <cell r="G178757">
            <v>364.41340000000002</v>
          </cell>
        </row>
        <row r="178758">
          <cell r="G178758">
            <v>245.4539</v>
          </cell>
        </row>
        <row r="178759">
          <cell r="G178759">
            <v>333.2688</v>
          </cell>
        </row>
        <row r="178760">
          <cell r="G178760">
            <v>364.34789999999998</v>
          </cell>
        </row>
        <row r="178761">
          <cell r="G178761">
            <v>400.4</v>
          </cell>
        </row>
        <row r="178762">
          <cell r="G178762">
            <v>245.6643</v>
          </cell>
        </row>
        <row r="178763">
          <cell r="G178763">
            <v>333.52019999999999</v>
          </cell>
        </row>
        <row r="178764">
          <cell r="G178764">
            <v>245.72200000000001</v>
          </cell>
        </row>
        <row r="178765">
          <cell r="G178765">
            <v>364.75720000000001</v>
          </cell>
        </row>
        <row r="178766">
          <cell r="G178766">
            <v>364.99149999999997</v>
          </cell>
        </row>
        <row r="178767">
          <cell r="G178767">
            <v>332.77429999999998</v>
          </cell>
        </row>
        <row r="178768">
          <cell r="G178768">
            <v>246.0506</v>
          </cell>
        </row>
        <row r="178769">
          <cell r="G178769">
            <v>246.2645</v>
          </cell>
        </row>
        <row r="178770">
          <cell r="G178770">
            <v>365.16890000000001</v>
          </cell>
        </row>
        <row r="178771">
          <cell r="G178771">
            <v>333.63049999999998</v>
          </cell>
        </row>
        <row r="178772">
          <cell r="G178772">
            <v>365.1961</v>
          </cell>
        </row>
        <row r="178773">
          <cell r="G178773">
            <v>389.8</v>
          </cell>
        </row>
        <row r="178774">
          <cell r="G178774">
            <v>246.23580000000001</v>
          </cell>
        </row>
        <row r="178775">
          <cell r="G178775">
            <v>333.41989999999998</v>
          </cell>
        </row>
        <row r="178776">
          <cell r="G178776">
            <v>246.40870000000001</v>
          </cell>
        </row>
        <row r="178777">
          <cell r="G178777">
            <v>364.97910000000002</v>
          </cell>
        </row>
        <row r="178778">
          <cell r="G178778">
            <v>246.41399999999999</v>
          </cell>
        </row>
        <row r="178779">
          <cell r="G178779">
            <v>364.93869999999998</v>
          </cell>
        </row>
        <row r="178780">
          <cell r="G178780">
            <v>332.88170000000002</v>
          </cell>
        </row>
        <row r="178781">
          <cell r="G178781">
            <v>246.4271</v>
          </cell>
        </row>
        <row r="178782">
          <cell r="G178782">
            <v>364.64089999999999</v>
          </cell>
        </row>
        <row r="178783">
          <cell r="G178783">
            <v>333.0034</v>
          </cell>
        </row>
        <row r="178784">
          <cell r="G178784">
            <v>246.4118</v>
          </cell>
        </row>
        <row r="178785">
          <cell r="G178785">
            <v>364.22719999999998</v>
          </cell>
        </row>
        <row r="178786">
          <cell r="G178786">
            <v>402.2</v>
          </cell>
        </row>
        <row r="178787">
          <cell r="G178787">
            <v>332.76560000000001</v>
          </cell>
        </row>
        <row r="178788">
          <cell r="G178788">
            <v>246.7054</v>
          </cell>
        </row>
        <row r="178789">
          <cell r="G178789">
            <v>246.8134</v>
          </cell>
        </row>
        <row r="178790">
          <cell r="G178790">
            <v>333.0034</v>
          </cell>
        </row>
        <row r="178791">
          <cell r="G178791">
            <v>246.72819999999999</v>
          </cell>
        </row>
        <row r="178792">
          <cell r="G178792">
            <v>246.42519999999999</v>
          </cell>
        </row>
        <row r="178793">
          <cell r="G178793">
            <v>332.68470000000002</v>
          </cell>
        </row>
        <row r="178794">
          <cell r="G178794">
            <v>246.36279999999999</v>
          </cell>
        </row>
        <row r="178795">
          <cell r="G178795">
            <v>333.33940000000001</v>
          </cell>
        </row>
        <row r="178796">
          <cell r="G178796">
            <v>246.315</v>
          </cell>
        </row>
        <row r="178797">
          <cell r="G178797">
            <v>333.8297</v>
          </cell>
        </row>
        <row r="178798">
          <cell r="G178798">
            <v>450.2749</v>
          </cell>
        </row>
        <row r="178799">
          <cell r="G178799">
            <v>327.64589999999998</v>
          </cell>
        </row>
        <row r="178800">
          <cell r="G178800">
            <v>421.15960000000001</v>
          </cell>
        </row>
        <row r="178801">
          <cell r="G178801">
            <v>466.62439999999998</v>
          </cell>
        </row>
        <row r="178802">
          <cell r="G178802">
            <v>476.46260000000001</v>
          </cell>
        </row>
        <row r="178803">
          <cell r="G178803">
            <v>365.87299999999999</v>
          </cell>
        </row>
        <row r="178804">
          <cell r="G178804">
            <v>246.15639999999999</v>
          </cell>
        </row>
        <row r="178805">
          <cell r="G178805">
            <v>246.31790000000001</v>
          </cell>
        </row>
        <row r="178806">
          <cell r="G178806">
            <v>333.60559999999998</v>
          </cell>
        </row>
        <row r="178807">
          <cell r="G178807">
            <v>404.4</v>
          </cell>
        </row>
        <row r="178808">
          <cell r="G178808">
            <v>360.178</v>
          </cell>
        </row>
        <row r="178809">
          <cell r="G178809">
            <v>246.4693</v>
          </cell>
        </row>
        <row r="178810">
          <cell r="G178810">
            <v>333.57100000000003</v>
          </cell>
        </row>
        <row r="178811">
          <cell r="G178811">
            <v>246.79390000000001</v>
          </cell>
        </row>
        <row r="178812">
          <cell r="G178812">
            <v>360.06979999999999</v>
          </cell>
        </row>
        <row r="178813">
          <cell r="G178813">
            <v>360.25639999999999</v>
          </cell>
        </row>
        <row r="178814">
          <cell r="G178814">
            <v>333.7638</v>
          </cell>
        </row>
        <row r="178815">
          <cell r="G178815">
            <v>360.30650000000003</v>
          </cell>
        </row>
        <row r="178816">
          <cell r="G178816">
            <v>413.3</v>
          </cell>
        </row>
        <row r="178817">
          <cell r="G178817">
            <v>333.96789999999999</v>
          </cell>
        </row>
        <row r="178818">
          <cell r="G178818">
            <v>360.38889999999998</v>
          </cell>
        </row>
        <row r="178819">
          <cell r="G178819">
            <v>360.2955</v>
          </cell>
        </row>
        <row r="178820">
          <cell r="G178820">
            <v>333.85910000000001</v>
          </cell>
        </row>
        <row r="178821">
          <cell r="G178821">
            <v>360.85980000000001</v>
          </cell>
        </row>
        <row r="178822">
          <cell r="G178822">
            <v>333.73140000000001</v>
          </cell>
        </row>
        <row r="178823">
          <cell r="G178823">
            <v>360.32560000000001</v>
          </cell>
        </row>
        <row r="178824">
          <cell r="G178824">
            <v>414.2</v>
          </cell>
        </row>
        <row r="178825">
          <cell r="G178825">
            <v>333.80459999999999</v>
          </cell>
        </row>
        <row r="178826">
          <cell r="G178826">
            <v>360.58049999999997</v>
          </cell>
        </row>
        <row r="178827">
          <cell r="G178827">
            <v>360.52789999999999</v>
          </cell>
        </row>
        <row r="178828">
          <cell r="G178828">
            <v>333.98140000000001</v>
          </cell>
        </row>
        <row r="178829">
          <cell r="G178829">
            <v>360.23930000000001</v>
          </cell>
        </row>
        <row r="178830">
          <cell r="G178830">
            <v>333.66180000000003</v>
          </cell>
        </row>
        <row r="178831">
          <cell r="G178831">
            <v>360.27980000000002</v>
          </cell>
        </row>
        <row r="178832">
          <cell r="G178832">
            <v>417.5</v>
          </cell>
        </row>
        <row r="178833">
          <cell r="G178833">
            <v>246.74940000000001</v>
          </cell>
        </row>
        <row r="178834">
          <cell r="G178834">
            <v>360.94479999999999</v>
          </cell>
        </row>
        <row r="178835">
          <cell r="G178835">
            <v>333.42380000000003</v>
          </cell>
        </row>
        <row r="178836">
          <cell r="G178836">
            <v>247.10339999999999</v>
          </cell>
        </row>
        <row r="178837">
          <cell r="G178837">
            <v>360.15100000000001</v>
          </cell>
        </row>
        <row r="178838">
          <cell r="G178838">
            <v>333.37759999999997</v>
          </cell>
        </row>
        <row r="178839">
          <cell r="G178839">
            <v>247.37110000000001</v>
          </cell>
        </row>
        <row r="178840">
          <cell r="G178840">
            <v>359.71030000000002</v>
          </cell>
        </row>
        <row r="178841">
          <cell r="G178841">
            <v>333.71080000000001</v>
          </cell>
        </row>
        <row r="178842">
          <cell r="G178842">
            <v>247.40889999999999</v>
          </cell>
        </row>
        <row r="178843">
          <cell r="G178843">
            <v>359.55200000000002</v>
          </cell>
        </row>
        <row r="178844">
          <cell r="G178844">
            <v>418.2</v>
          </cell>
        </row>
        <row r="178845">
          <cell r="G178845">
            <v>247.4554</v>
          </cell>
        </row>
        <row r="178846">
          <cell r="G178846">
            <v>247.77500000000001</v>
          </cell>
        </row>
        <row r="178847">
          <cell r="G178847">
            <v>248.04300000000001</v>
          </cell>
        </row>
        <row r="178848">
          <cell r="G178848">
            <v>248.19569999999999</v>
          </cell>
        </row>
        <row r="178849">
          <cell r="G178849">
            <v>419.4</v>
          </cell>
        </row>
        <row r="178850">
          <cell r="G178850">
            <v>248.33369999999999</v>
          </cell>
        </row>
        <row r="178851">
          <cell r="G178851">
            <v>248.18180000000001</v>
          </cell>
        </row>
        <row r="178852">
          <cell r="G178852">
            <v>247.96629999999999</v>
          </cell>
        </row>
        <row r="178853">
          <cell r="G178853">
            <v>248.27549999999999</v>
          </cell>
        </row>
        <row r="178854">
          <cell r="G178854">
            <v>360.47059999999999</v>
          </cell>
        </row>
        <row r="178855">
          <cell r="G178855">
            <v>248.1054</v>
          </cell>
        </row>
        <row r="178856">
          <cell r="G178856">
            <v>247.99080000000001</v>
          </cell>
        </row>
        <row r="178857">
          <cell r="G178857">
            <v>360.65719999999999</v>
          </cell>
        </row>
        <row r="178858">
          <cell r="G178858">
            <v>247.93350000000001</v>
          </cell>
        </row>
        <row r="178859">
          <cell r="G178859">
            <v>361.10359999999997</v>
          </cell>
        </row>
        <row r="178860">
          <cell r="G178860">
            <v>247.87479999999999</v>
          </cell>
        </row>
        <row r="178861">
          <cell r="G178861">
            <v>361.26119999999997</v>
          </cell>
        </row>
        <row r="178862">
          <cell r="G178862">
            <v>423.8</v>
          </cell>
        </row>
        <row r="178863">
          <cell r="G178863">
            <v>248.05080000000001</v>
          </cell>
        </row>
        <row r="178864">
          <cell r="G178864">
            <v>361.10090000000002</v>
          </cell>
        </row>
        <row r="178865">
          <cell r="G178865">
            <v>248.24250000000001</v>
          </cell>
        </row>
        <row r="178866">
          <cell r="G178866">
            <v>360.86619999999999</v>
          </cell>
        </row>
        <row r="178867">
          <cell r="G178867">
            <v>248.26159999999999</v>
          </cell>
        </row>
        <row r="178868">
          <cell r="G178868">
            <v>360.68900000000002</v>
          </cell>
        </row>
        <row r="178869">
          <cell r="G178869">
            <v>248.20429999999999</v>
          </cell>
        </row>
        <row r="178870">
          <cell r="G178870">
            <v>360.77140000000003</v>
          </cell>
        </row>
        <row r="178871">
          <cell r="G178871">
            <v>421.6</v>
          </cell>
        </row>
        <row r="178872">
          <cell r="G178872">
            <v>248.33529999999999</v>
          </cell>
        </row>
        <row r="178873">
          <cell r="G178873">
            <v>360.50580000000002</v>
          </cell>
        </row>
        <row r="178874">
          <cell r="G178874">
            <v>332.59800000000001</v>
          </cell>
        </row>
        <row r="178875">
          <cell r="G178875">
            <v>247.8869</v>
          </cell>
        </row>
        <row r="178876">
          <cell r="G178876">
            <v>360.03800000000001</v>
          </cell>
        </row>
        <row r="178877">
          <cell r="G178877">
            <v>332.25880000000001</v>
          </cell>
        </row>
        <row r="178878">
          <cell r="G178878">
            <v>247.99270000000001</v>
          </cell>
        </row>
        <row r="178879">
          <cell r="G178879">
            <v>360.75700000000001</v>
          </cell>
        </row>
        <row r="178880">
          <cell r="G178880">
            <v>248.08969999999999</v>
          </cell>
        </row>
        <row r="178881">
          <cell r="G178881">
            <v>359.99220000000003</v>
          </cell>
        </row>
        <row r="178882">
          <cell r="G178882">
            <v>332.74149999999997</v>
          </cell>
        </row>
        <row r="178883">
          <cell r="G178883">
            <v>427.1</v>
          </cell>
        </row>
        <row r="178884">
          <cell r="G178884">
            <v>247.7473</v>
          </cell>
        </row>
        <row r="178885">
          <cell r="G178885">
            <v>360.28530000000001</v>
          </cell>
        </row>
        <row r="178886">
          <cell r="G178886">
            <v>332.91129999999998</v>
          </cell>
        </row>
        <row r="178887">
          <cell r="G178887">
            <v>247.69890000000001</v>
          </cell>
        </row>
        <row r="178888">
          <cell r="G178888">
            <v>360.07929999999999</v>
          </cell>
        </row>
        <row r="178889">
          <cell r="G178889">
            <v>248.15299999999999</v>
          </cell>
        </row>
        <row r="178890">
          <cell r="G178890">
            <v>333.32639999999998</v>
          </cell>
        </row>
        <row r="178891">
          <cell r="G178891">
            <v>360.16059999999999</v>
          </cell>
        </row>
        <row r="178892">
          <cell r="G178892">
            <v>247.8115</v>
          </cell>
        </row>
        <row r="178893">
          <cell r="G178893">
            <v>360.40129999999999</v>
          </cell>
        </row>
        <row r="178894">
          <cell r="G178894">
            <v>333.1977</v>
          </cell>
        </row>
        <row r="178895">
          <cell r="G178895">
            <v>422</v>
          </cell>
        </row>
        <row r="178896">
          <cell r="G178896">
            <v>248.38650000000001</v>
          </cell>
        </row>
        <row r="178897">
          <cell r="G178897">
            <v>333.99869999999999</v>
          </cell>
        </row>
        <row r="178898">
          <cell r="G178898">
            <v>248.7861</v>
          </cell>
        </row>
        <row r="178899">
          <cell r="G178899">
            <v>333.57889999999998</v>
          </cell>
        </row>
        <row r="178900">
          <cell r="G178900">
            <v>419.5</v>
          </cell>
        </row>
        <row r="178901">
          <cell r="G178901">
            <v>332.4314</v>
          </cell>
        </row>
        <row r="178902">
          <cell r="G178902">
            <v>331.71629999999999</v>
          </cell>
        </row>
        <row r="178903">
          <cell r="G178903">
            <v>331.71789999999999</v>
          </cell>
        </row>
        <row r="178904">
          <cell r="G178904">
            <v>417.8</v>
          </cell>
        </row>
        <row r="178905">
          <cell r="G178905">
            <v>366.15960000000001</v>
          </cell>
        </row>
        <row r="178906">
          <cell r="G178906">
            <v>332.00369999999998</v>
          </cell>
        </row>
        <row r="178907">
          <cell r="G178907">
            <v>366.40710000000001</v>
          </cell>
        </row>
        <row r="178908">
          <cell r="G178908">
            <v>331.89550000000003</v>
          </cell>
        </row>
        <row r="178909">
          <cell r="G178909">
            <v>366.96319999999997</v>
          </cell>
        </row>
        <row r="178910">
          <cell r="G178910">
            <v>331.70499999999998</v>
          </cell>
        </row>
        <row r="178911">
          <cell r="G178911">
            <v>366.89760000000001</v>
          </cell>
        </row>
        <row r="178912">
          <cell r="G178912">
            <v>250.52510000000001</v>
          </cell>
        </row>
        <row r="178913">
          <cell r="G178913">
            <v>366.68799999999999</v>
          </cell>
        </row>
        <row r="178914">
          <cell r="G178914">
            <v>331.99400000000003</v>
          </cell>
        </row>
        <row r="178915">
          <cell r="G178915">
            <v>250.9648</v>
          </cell>
        </row>
        <row r="178916">
          <cell r="G178916">
            <v>366.97140000000002</v>
          </cell>
        </row>
        <row r="178917">
          <cell r="G178917">
            <v>332.4701</v>
          </cell>
        </row>
        <row r="178918">
          <cell r="G178918">
            <v>251.0814</v>
          </cell>
        </row>
        <row r="178919">
          <cell r="G178919">
            <v>366.5498</v>
          </cell>
        </row>
        <row r="178920">
          <cell r="G178920">
            <v>250.67660000000001</v>
          </cell>
        </row>
        <row r="178921">
          <cell r="G178921">
            <v>366.73230000000001</v>
          </cell>
        </row>
        <row r="178922">
          <cell r="G178922">
            <v>332.47500000000002</v>
          </cell>
        </row>
        <row r="178923">
          <cell r="G178923">
            <v>252.3937</v>
          </cell>
        </row>
        <row r="178924">
          <cell r="G178924">
            <v>366.12400000000002</v>
          </cell>
        </row>
        <row r="178925">
          <cell r="G178925">
            <v>333.23779999999999</v>
          </cell>
        </row>
        <row r="178926">
          <cell r="G178926">
            <v>252.0266</v>
          </cell>
        </row>
        <row r="178927">
          <cell r="G178927">
            <v>366.43579999999997</v>
          </cell>
        </row>
        <row r="178928">
          <cell r="G178928">
            <v>251.52719999999999</v>
          </cell>
        </row>
        <row r="178929">
          <cell r="G178929">
            <v>333.57799999999997</v>
          </cell>
        </row>
        <row r="178930">
          <cell r="G178930">
            <v>366.71589999999998</v>
          </cell>
        </row>
        <row r="178931">
          <cell r="G178931">
            <v>251.27359999999999</v>
          </cell>
        </row>
        <row r="178932">
          <cell r="G178932">
            <v>366.024</v>
          </cell>
        </row>
        <row r="178933">
          <cell r="G178933">
            <v>333.97199999999998</v>
          </cell>
        </row>
        <row r="178934">
          <cell r="G178934">
            <v>252.11439999999999</v>
          </cell>
        </row>
        <row r="178935">
          <cell r="G178935">
            <v>366.50400000000002</v>
          </cell>
        </row>
        <row r="178936">
          <cell r="G178936">
            <v>334.73910000000001</v>
          </cell>
        </row>
        <row r="178937">
          <cell r="G178937">
            <v>251.02449999999999</v>
          </cell>
        </row>
        <row r="178938">
          <cell r="G178938">
            <v>366.56150000000002</v>
          </cell>
        </row>
        <row r="178939">
          <cell r="G178939">
            <v>251.51589999999999</v>
          </cell>
        </row>
        <row r="178940">
          <cell r="G178940">
            <v>335.08330000000001</v>
          </cell>
        </row>
        <row r="178941">
          <cell r="G178941">
            <v>366.77269999999999</v>
          </cell>
        </row>
        <row r="178942">
          <cell r="G178942">
            <v>251.64439999999999</v>
          </cell>
        </row>
        <row r="178943">
          <cell r="G178943">
            <v>366.55119999999999</v>
          </cell>
        </row>
        <row r="178944">
          <cell r="G178944">
            <v>335.36590000000001</v>
          </cell>
        </row>
        <row r="178945">
          <cell r="G178945">
            <v>249.4391</v>
          </cell>
        </row>
        <row r="178946">
          <cell r="G178946">
            <v>248.5112</v>
          </cell>
        </row>
        <row r="178947">
          <cell r="G178947">
            <v>336.47489999999999</v>
          </cell>
        </row>
        <row r="178948">
          <cell r="G178948">
            <v>246.7261</v>
          </cell>
        </row>
        <row r="178949">
          <cell r="G178949">
            <v>337.1823</v>
          </cell>
        </row>
        <row r="178950">
          <cell r="G178950">
            <v>432.4</v>
          </cell>
        </row>
        <row r="178951">
          <cell r="G178951">
            <v>247.08619999999999</v>
          </cell>
        </row>
        <row r="178952">
          <cell r="G178952">
            <v>339.52760000000001</v>
          </cell>
        </row>
        <row r="178953">
          <cell r="G178953">
            <v>246.37479999999999</v>
          </cell>
        </row>
        <row r="178954">
          <cell r="G178954">
            <v>341.8426</v>
          </cell>
        </row>
        <row r="178955">
          <cell r="G178955">
            <v>246.33690000000001</v>
          </cell>
        </row>
        <row r="178956">
          <cell r="G178956">
            <v>453.83690000000001</v>
          </cell>
        </row>
        <row r="178957">
          <cell r="G178957">
            <v>329.22250000000003</v>
          </cell>
        </row>
        <row r="178958">
          <cell r="G178958">
            <v>430.55020000000002</v>
          </cell>
        </row>
        <row r="178959">
          <cell r="G178959">
            <v>464.01839999999999</v>
          </cell>
        </row>
        <row r="178960">
          <cell r="G178960">
            <v>480.78320000000002</v>
          </cell>
        </row>
        <row r="178961">
          <cell r="G178961">
            <v>366.15260000000001</v>
          </cell>
        </row>
        <row r="178962">
          <cell r="G178962">
            <v>246.53389999999999</v>
          </cell>
        </row>
        <row r="178963">
          <cell r="G178963">
            <v>341.79840000000002</v>
          </cell>
        </row>
        <row r="178964">
          <cell r="G178964">
            <v>439.6</v>
          </cell>
        </row>
        <row r="178965">
          <cell r="G178965">
            <v>247.14779999999999</v>
          </cell>
        </row>
        <row r="178966">
          <cell r="G178966">
            <v>341.65699999999998</v>
          </cell>
        </row>
        <row r="178967">
          <cell r="G178967">
            <v>246.3931</v>
          </cell>
        </row>
        <row r="178968">
          <cell r="G178968">
            <v>365.86239999999998</v>
          </cell>
        </row>
        <row r="178969">
          <cell r="G178969">
            <v>245.3347</v>
          </cell>
        </row>
        <row r="178970">
          <cell r="G178970">
            <v>366.31580000000002</v>
          </cell>
        </row>
        <row r="178971">
          <cell r="G178971">
            <v>341.03500000000003</v>
          </cell>
        </row>
        <row r="178972">
          <cell r="G178972">
            <v>244.6095</v>
          </cell>
        </row>
        <row r="178973">
          <cell r="G178973">
            <v>366.78840000000002</v>
          </cell>
        </row>
        <row r="178974">
          <cell r="G178974">
            <v>431.4</v>
          </cell>
        </row>
        <row r="178975">
          <cell r="G178975">
            <v>245.69479999999999</v>
          </cell>
        </row>
        <row r="178976">
          <cell r="G178976">
            <v>366.7165</v>
          </cell>
        </row>
        <row r="178977">
          <cell r="G178977">
            <v>246.5883</v>
          </cell>
        </row>
        <row r="178978">
          <cell r="G178978">
            <v>367.15820000000002</v>
          </cell>
        </row>
        <row r="178979">
          <cell r="G178979">
            <v>248.1969</v>
          </cell>
        </row>
        <row r="178980">
          <cell r="G178980">
            <v>367.44060000000002</v>
          </cell>
        </row>
        <row r="178981">
          <cell r="G178981">
            <v>249.60140000000001</v>
          </cell>
        </row>
        <row r="178982">
          <cell r="G178982">
            <v>367.25880000000001</v>
          </cell>
        </row>
        <row r="178983">
          <cell r="G178983">
            <v>433.7</v>
          </cell>
        </row>
        <row r="178984">
          <cell r="G178984">
            <v>249.51570000000001</v>
          </cell>
        </row>
        <row r="178985">
          <cell r="G178985">
            <v>367.40469999999999</v>
          </cell>
        </row>
        <row r="178986">
          <cell r="G178986">
            <v>249.74760000000001</v>
          </cell>
        </row>
        <row r="178987">
          <cell r="G178987">
            <v>367.34469999999999</v>
          </cell>
        </row>
        <row r="178988">
          <cell r="G178988">
            <v>250.26910000000001</v>
          </cell>
        </row>
        <row r="178989">
          <cell r="G178989">
            <v>367.3295</v>
          </cell>
        </row>
        <row r="178990">
          <cell r="G178990">
            <v>434.4</v>
          </cell>
        </row>
        <row r="178991">
          <cell r="G178991">
            <v>367.44450000000001</v>
          </cell>
        </row>
        <row r="178992">
          <cell r="G178992">
            <v>367.52409999999998</v>
          </cell>
        </row>
        <row r="178993">
          <cell r="G178993">
            <v>367.60730000000001</v>
          </cell>
        </row>
        <row r="178994">
          <cell r="G178994">
            <v>367.3965</v>
          </cell>
        </row>
        <row r="178995">
          <cell r="G178995">
            <v>433.6</v>
          </cell>
        </row>
        <row r="178996">
          <cell r="G178996">
            <v>366.85239999999999</v>
          </cell>
        </row>
        <row r="178997">
          <cell r="G178997">
            <v>344.19369999999998</v>
          </cell>
        </row>
        <row r="178998">
          <cell r="G178998">
            <v>367.18889999999999</v>
          </cell>
        </row>
        <row r="178999">
          <cell r="G178999">
            <v>349.52780000000001</v>
          </cell>
        </row>
        <row r="179000">
          <cell r="G179000">
            <v>350.62479999999999</v>
          </cell>
        </row>
        <row r="179001">
          <cell r="G179001">
            <v>348.74590000000001</v>
          </cell>
        </row>
        <row r="179002">
          <cell r="G179002">
            <v>347.84649999999999</v>
          </cell>
        </row>
        <row r="179003">
          <cell r="G179003">
            <v>248.74080000000001</v>
          </cell>
        </row>
        <row r="179004">
          <cell r="G179004">
            <v>347.46519999999998</v>
          </cell>
        </row>
        <row r="179005">
          <cell r="G179005">
            <v>249.77010000000001</v>
          </cell>
        </row>
        <row r="179006">
          <cell r="G179006">
            <v>347.81420000000003</v>
          </cell>
        </row>
        <row r="179007">
          <cell r="G179007">
            <v>249.5652</v>
          </cell>
        </row>
        <row r="179008">
          <cell r="G179008">
            <v>421.2</v>
          </cell>
        </row>
        <row r="179009">
          <cell r="G179009">
            <v>251.37549999999999</v>
          </cell>
        </row>
        <row r="179010">
          <cell r="G179010">
            <v>346.99540000000002</v>
          </cell>
        </row>
        <row r="179011">
          <cell r="G179011">
            <v>347.36309999999997</v>
          </cell>
        </row>
        <row r="179012">
          <cell r="G179012">
            <v>252.74850000000001</v>
          </cell>
        </row>
        <row r="179013">
          <cell r="G179013">
            <v>368.87360000000001</v>
          </cell>
        </row>
        <row r="179014">
          <cell r="G179014">
            <v>253.75139999999999</v>
          </cell>
        </row>
        <row r="179015">
          <cell r="G179015">
            <v>347.1968</v>
          </cell>
        </row>
        <row r="179016">
          <cell r="G179016">
            <v>369.67579999999998</v>
          </cell>
        </row>
        <row r="179017">
          <cell r="G179017">
            <v>256.3759</v>
          </cell>
        </row>
        <row r="179018">
          <cell r="G179018">
            <v>369.90989999999999</v>
          </cell>
        </row>
        <row r="179019">
          <cell r="G179019">
            <v>346.9708</v>
          </cell>
        </row>
        <row r="179020">
          <cell r="G179020">
            <v>405.8</v>
          </cell>
        </row>
        <row r="179021">
          <cell r="G179021">
            <v>257.14659999999998</v>
          </cell>
        </row>
        <row r="179022">
          <cell r="G179022">
            <v>370.31700000000001</v>
          </cell>
        </row>
        <row r="179023">
          <cell r="G179023">
            <v>347.11919999999998</v>
          </cell>
        </row>
        <row r="179024">
          <cell r="G179024">
            <v>257.52370000000002</v>
          </cell>
        </row>
        <row r="179025">
          <cell r="G179025">
            <v>370.35939999999999</v>
          </cell>
        </row>
        <row r="179026">
          <cell r="G179026">
            <v>347.30990000000003</v>
          </cell>
        </row>
        <row r="179027">
          <cell r="G179027">
            <v>257.13240000000002</v>
          </cell>
        </row>
        <row r="179028">
          <cell r="G179028">
            <v>370.7527</v>
          </cell>
        </row>
        <row r="179029">
          <cell r="G179029">
            <v>347.34530000000001</v>
          </cell>
        </row>
        <row r="179030">
          <cell r="G179030">
            <v>257.16120000000001</v>
          </cell>
        </row>
        <row r="179031">
          <cell r="G179031">
            <v>370.63220000000001</v>
          </cell>
        </row>
        <row r="179032">
          <cell r="G179032">
            <v>381</v>
          </cell>
        </row>
        <row r="179033">
          <cell r="G179033">
            <v>347.0061</v>
          </cell>
        </row>
        <row r="179034">
          <cell r="G179034">
            <v>256.69589999999999</v>
          </cell>
        </row>
        <row r="179035">
          <cell r="G179035">
            <v>370.98770000000002</v>
          </cell>
        </row>
        <row r="179036">
          <cell r="G179036">
            <v>346.9092</v>
          </cell>
        </row>
        <row r="179037">
          <cell r="G179037">
            <v>257.13909999999998</v>
          </cell>
        </row>
        <row r="179038">
          <cell r="G179038">
            <v>371.39249999999998</v>
          </cell>
        </row>
        <row r="179039">
          <cell r="G179039">
            <v>258.11599999999999</v>
          </cell>
        </row>
        <row r="179040">
          <cell r="G179040">
            <v>346.96230000000003</v>
          </cell>
        </row>
        <row r="179041">
          <cell r="G179041">
            <v>371.13470000000001</v>
          </cell>
        </row>
        <row r="179042">
          <cell r="G179042">
            <v>258.1422</v>
          </cell>
        </row>
        <row r="179043">
          <cell r="G179043">
            <v>347.17070000000001</v>
          </cell>
        </row>
        <row r="179044">
          <cell r="G179044">
            <v>365.8</v>
          </cell>
        </row>
        <row r="179045">
          <cell r="G179045">
            <v>371.1481</v>
          </cell>
        </row>
        <row r="179046">
          <cell r="G179046">
            <v>257.48399999999998</v>
          </cell>
        </row>
        <row r="179047">
          <cell r="G179047">
            <v>346.81549999999999</v>
          </cell>
        </row>
        <row r="179048">
          <cell r="G179048">
            <v>370.88220000000001</v>
          </cell>
        </row>
        <row r="179049">
          <cell r="G179049">
            <v>257.50299999999999</v>
          </cell>
        </row>
        <row r="179050">
          <cell r="G179050">
            <v>346.72710000000001</v>
          </cell>
        </row>
        <row r="179051">
          <cell r="G179051">
            <v>370.93209999999999</v>
          </cell>
        </row>
        <row r="179052">
          <cell r="G179052">
            <v>257.35840000000002</v>
          </cell>
        </row>
        <row r="179053">
          <cell r="G179053">
            <v>370.60759999999999</v>
          </cell>
        </row>
        <row r="179054">
          <cell r="G179054">
            <v>347.41469999999998</v>
          </cell>
        </row>
        <row r="179055">
          <cell r="G179055">
            <v>257.44819999999999</v>
          </cell>
        </row>
        <row r="179056">
          <cell r="G179056">
            <v>347.7</v>
          </cell>
        </row>
        <row r="179057">
          <cell r="G179057">
            <v>370.68599999999998</v>
          </cell>
        </row>
        <row r="179058">
          <cell r="G179058">
            <v>347.0129</v>
          </cell>
        </row>
        <row r="179059">
          <cell r="G179059">
            <v>257.42200000000003</v>
          </cell>
        </row>
        <row r="179060">
          <cell r="G179060">
            <v>370.79289999999997</v>
          </cell>
        </row>
        <row r="179061">
          <cell r="G179061">
            <v>257.28300000000002</v>
          </cell>
        </row>
        <row r="179062">
          <cell r="G179062">
            <v>257.4246</v>
          </cell>
        </row>
        <row r="179063">
          <cell r="G179063">
            <v>257.01549999999997</v>
          </cell>
        </row>
        <row r="179064">
          <cell r="G179064">
            <v>354.4</v>
          </cell>
        </row>
        <row r="179065">
          <cell r="G179065">
            <v>256.7176</v>
          </cell>
        </row>
        <row r="179066">
          <cell r="G179066">
            <v>257.54840000000002</v>
          </cell>
        </row>
        <row r="179067">
          <cell r="G179067">
            <v>258.1148</v>
          </cell>
        </row>
        <row r="179068">
          <cell r="G179068">
            <v>257.80590000000001</v>
          </cell>
        </row>
        <row r="179069">
          <cell r="G179069">
            <v>257.94310000000002</v>
          </cell>
        </row>
        <row r="179070">
          <cell r="G179070">
            <v>257.74639999999999</v>
          </cell>
        </row>
        <row r="179071">
          <cell r="G179071">
            <v>370.46379999999999</v>
          </cell>
        </row>
        <row r="179072">
          <cell r="G179072">
            <v>257.25290000000001</v>
          </cell>
        </row>
        <row r="179073">
          <cell r="G179073">
            <v>370.3048</v>
          </cell>
        </row>
        <row r="179074">
          <cell r="G179074">
            <v>349.49299999999999</v>
          </cell>
        </row>
        <row r="179075">
          <cell r="G179075">
            <v>370.52670000000001</v>
          </cell>
        </row>
        <row r="179076">
          <cell r="G179076">
            <v>361.3</v>
          </cell>
        </row>
        <row r="179077">
          <cell r="G179077">
            <v>370.4323</v>
          </cell>
        </row>
        <row r="179078">
          <cell r="G179078">
            <v>370.5009</v>
          </cell>
        </row>
        <row r="179079">
          <cell r="G179079">
            <v>370.5763</v>
          </cell>
        </row>
        <row r="179080">
          <cell r="G179080">
            <v>370.68279999999999</v>
          </cell>
        </row>
        <row r="179081">
          <cell r="G179081">
            <v>359.1</v>
          </cell>
        </row>
        <row r="179082">
          <cell r="G179082">
            <v>370.4153</v>
          </cell>
        </row>
        <row r="179083">
          <cell r="G179083">
            <v>370.49560000000002</v>
          </cell>
        </row>
        <row r="179084">
          <cell r="G179084">
            <v>370.28</v>
          </cell>
        </row>
        <row r="179085">
          <cell r="G179085">
            <v>370.30200000000002</v>
          </cell>
        </row>
        <row r="179086">
          <cell r="G179086">
            <v>356.3</v>
          </cell>
        </row>
        <row r="179087">
          <cell r="G179087">
            <v>370.42849999999999</v>
          </cell>
        </row>
        <row r="179088">
          <cell r="G179088">
            <v>258.04270000000002</v>
          </cell>
        </row>
        <row r="179089">
          <cell r="G179089">
            <v>370.06490000000002</v>
          </cell>
        </row>
        <row r="179090">
          <cell r="G179090">
            <v>257.73829999999998</v>
          </cell>
        </row>
        <row r="179091">
          <cell r="G179091">
            <v>369.93049999999999</v>
          </cell>
        </row>
        <row r="179092">
          <cell r="G179092">
            <v>257.9076</v>
          </cell>
        </row>
        <row r="179093">
          <cell r="G179093">
            <v>369.80689999999998</v>
          </cell>
        </row>
        <row r="179094">
          <cell r="G179094">
            <v>356.1</v>
          </cell>
        </row>
        <row r="179095">
          <cell r="G179095">
            <v>258.83789999999999</v>
          </cell>
        </row>
        <row r="179096">
          <cell r="G179096">
            <v>369.42</v>
          </cell>
        </row>
        <row r="179097">
          <cell r="G179097">
            <v>259.36900000000003</v>
          </cell>
        </row>
        <row r="179098">
          <cell r="G179098">
            <v>260.28480000000002</v>
          </cell>
        </row>
        <row r="179099">
          <cell r="G179099">
            <v>261.762</v>
          </cell>
        </row>
        <row r="179100">
          <cell r="G179100">
            <v>352.5</v>
          </cell>
        </row>
        <row r="179101">
          <cell r="G179101">
            <v>262.85469999999998</v>
          </cell>
        </row>
        <row r="179102">
          <cell r="G179102">
            <v>263.5634</v>
          </cell>
        </row>
        <row r="179103">
          <cell r="G179103">
            <v>264.77379999999999</v>
          </cell>
        </row>
        <row r="179104">
          <cell r="G179104">
            <v>270.39999999999998</v>
          </cell>
        </row>
        <row r="179105">
          <cell r="G179105">
            <v>453.99450000000002</v>
          </cell>
        </row>
        <row r="179106">
          <cell r="G179106">
            <v>330.43799999999999</v>
          </cell>
        </row>
        <row r="179107">
          <cell r="G179107">
            <v>375.9178</v>
          </cell>
        </row>
        <row r="179108">
          <cell r="G179108">
            <v>464.6893</v>
          </cell>
        </row>
        <row r="179109">
          <cell r="G179109">
            <v>471.68360000000001</v>
          </cell>
        </row>
        <row r="179110">
          <cell r="G179110">
            <v>369.89460000000003</v>
          </cell>
        </row>
        <row r="179111">
          <cell r="G179111">
            <v>347.7</v>
          </cell>
        </row>
        <row r="179112">
          <cell r="G179112">
            <v>274.52609999999999</v>
          </cell>
        </row>
        <row r="179113">
          <cell r="G179113">
            <v>278.38920000000002</v>
          </cell>
        </row>
        <row r="179114">
          <cell r="G179114">
            <v>368.31420000000003</v>
          </cell>
        </row>
        <row r="179115">
          <cell r="G179115">
            <v>280.31799999999998</v>
          </cell>
        </row>
        <row r="179116">
          <cell r="G179116">
            <v>369.1155</v>
          </cell>
        </row>
        <row r="179117">
          <cell r="G179117">
            <v>280.0521</v>
          </cell>
        </row>
        <row r="179118">
          <cell r="G179118">
            <v>369.18790000000001</v>
          </cell>
        </row>
        <row r="179119">
          <cell r="G179119">
            <v>359.75369999999998</v>
          </cell>
        </row>
        <row r="179120">
          <cell r="G179120">
            <v>281.73860000000002</v>
          </cell>
        </row>
        <row r="179121">
          <cell r="G179121">
            <v>369.37509999999997</v>
          </cell>
        </row>
        <row r="179122">
          <cell r="G179122">
            <v>283.89819999999997</v>
          </cell>
        </row>
        <row r="179123">
          <cell r="G179123">
            <v>369.62470000000002</v>
          </cell>
        </row>
        <row r="179124">
          <cell r="G179124">
            <v>287.44290000000001</v>
          </cell>
        </row>
        <row r="179125">
          <cell r="G179125">
            <v>369.86869999999999</v>
          </cell>
        </row>
        <row r="179126">
          <cell r="G179126">
            <v>290.21440000000001</v>
          </cell>
        </row>
        <row r="179127">
          <cell r="G179127">
            <v>369.91109999999998</v>
          </cell>
        </row>
        <row r="179128">
          <cell r="G179128">
            <v>290.35629999999998</v>
          </cell>
        </row>
        <row r="179129">
          <cell r="G179129">
            <v>357.4</v>
          </cell>
        </row>
        <row r="179130">
          <cell r="G179130">
            <v>370.08760000000001</v>
          </cell>
        </row>
        <row r="179131">
          <cell r="G179131">
            <v>287.74860000000001</v>
          </cell>
        </row>
        <row r="179132">
          <cell r="G179132">
            <v>285.9778</v>
          </cell>
        </row>
        <row r="179133">
          <cell r="G179133">
            <v>370.04840000000002</v>
          </cell>
        </row>
        <row r="179134">
          <cell r="G179134">
            <v>369.96109999999999</v>
          </cell>
        </row>
        <row r="179135">
          <cell r="G179135">
            <v>286.58120000000002</v>
          </cell>
        </row>
        <row r="179136">
          <cell r="G179136">
            <v>288.78039999999999</v>
          </cell>
        </row>
        <row r="179137">
          <cell r="G179137">
            <v>369.80279999999999</v>
          </cell>
        </row>
        <row r="179138">
          <cell r="G179138">
            <v>366.2</v>
          </cell>
        </row>
        <row r="179139">
          <cell r="G179139">
            <v>369.822</v>
          </cell>
        </row>
        <row r="179140">
          <cell r="G179140">
            <v>289.66460000000001</v>
          </cell>
        </row>
        <row r="179141">
          <cell r="G179141">
            <v>287.76130000000001</v>
          </cell>
        </row>
        <row r="179142">
          <cell r="G179142">
            <v>369.7996</v>
          </cell>
        </row>
        <row r="179143">
          <cell r="G179143">
            <v>369.66570000000002</v>
          </cell>
        </row>
        <row r="179144">
          <cell r="G179144">
            <v>283.46910000000003</v>
          </cell>
        </row>
        <row r="179145">
          <cell r="G179145">
            <v>278.60770000000002</v>
          </cell>
        </row>
        <row r="179146">
          <cell r="G179146">
            <v>369.85919999999999</v>
          </cell>
        </row>
        <row r="179147">
          <cell r="G179147">
            <v>370.5</v>
          </cell>
        </row>
        <row r="179148">
          <cell r="G179148">
            <v>369.97</v>
          </cell>
        </row>
        <row r="179149">
          <cell r="G179149">
            <v>274.2525</v>
          </cell>
        </row>
        <row r="179150">
          <cell r="G179150">
            <v>271.62909999999999</v>
          </cell>
        </row>
        <row r="179151">
          <cell r="G179151">
            <v>374.8</v>
          </cell>
        </row>
        <row r="179152">
          <cell r="G179152">
            <v>387.6</v>
          </cell>
        </row>
        <row r="179153">
          <cell r="G179153">
            <v>369.18619999999999</v>
          </cell>
        </row>
        <row r="179154">
          <cell r="G179154">
            <v>369.66890000000001</v>
          </cell>
        </row>
        <row r="179155">
          <cell r="G179155">
            <v>369.89890000000003</v>
          </cell>
        </row>
        <row r="179156">
          <cell r="G179156">
            <v>380.98649999999998</v>
          </cell>
        </row>
        <row r="179157">
          <cell r="G179157">
            <v>399.1</v>
          </cell>
        </row>
        <row r="179158">
          <cell r="G179158">
            <v>370.3997</v>
          </cell>
        </row>
        <row r="179159">
          <cell r="G179159">
            <v>267.77809999999999</v>
          </cell>
        </row>
        <row r="179160">
          <cell r="G179160">
            <v>370.65019999999998</v>
          </cell>
        </row>
        <row r="179161">
          <cell r="G179161">
            <v>268.51940000000002</v>
          </cell>
        </row>
        <row r="179162">
          <cell r="G179162">
            <v>370.81279999999998</v>
          </cell>
        </row>
        <row r="179163">
          <cell r="G179163">
            <v>268.255</v>
          </cell>
        </row>
        <row r="179164">
          <cell r="G179164">
            <v>371.01130000000001</v>
          </cell>
        </row>
        <row r="179165">
          <cell r="G179165">
            <v>270.8039</v>
          </cell>
        </row>
        <row r="179166">
          <cell r="G179166">
            <v>370.95330000000001</v>
          </cell>
        </row>
        <row r="179167">
          <cell r="G179167">
            <v>271.38929999999999</v>
          </cell>
        </row>
        <row r="179168">
          <cell r="G179168">
            <v>272.93560000000002</v>
          </cell>
        </row>
        <row r="179169">
          <cell r="G179169">
            <v>371.2559</v>
          </cell>
        </row>
        <row r="179170">
          <cell r="G179170">
            <v>371.39609999999999</v>
          </cell>
        </row>
        <row r="179171">
          <cell r="G179171">
            <v>272.98910000000001</v>
          </cell>
        </row>
        <row r="179172">
          <cell r="G179172">
            <v>273.46980000000002</v>
          </cell>
        </row>
        <row r="179173">
          <cell r="G179173">
            <v>371.358</v>
          </cell>
        </row>
        <row r="179174">
          <cell r="G179174">
            <v>389.6</v>
          </cell>
        </row>
        <row r="179175">
          <cell r="G179175">
            <v>371.37169999999998</v>
          </cell>
        </row>
        <row r="179176">
          <cell r="G179176">
            <v>274.45659999999998</v>
          </cell>
        </row>
        <row r="179177">
          <cell r="G179177">
            <v>274.33460000000002</v>
          </cell>
        </row>
        <row r="179178">
          <cell r="G179178">
            <v>371.65249999999997</v>
          </cell>
        </row>
        <row r="179179">
          <cell r="G179179">
            <v>371.60950000000003</v>
          </cell>
        </row>
        <row r="179180">
          <cell r="G179180">
            <v>275.65109999999999</v>
          </cell>
        </row>
        <row r="179181">
          <cell r="G179181">
            <v>276.6814</v>
          </cell>
        </row>
        <row r="179182">
          <cell r="G179182">
            <v>371.87860000000001</v>
          </cell>
        </row>
        <row r="179183">
          <cell r="G179183">
            <v>371.6</v>
          </cell>
        </row>
        <row r="179184">
          <cell r="G179184">
            <v>371.33109999999999</v>
          </cell>
        </row>
        <row r="179185">
          <cell r="G179185">
            <v>277.80309999999997</v>
          </cell>
        </row>
        <row r="179186">
          <cell r="G179186">
            <v>375.53699999999998</v>
          </cell>
        </row>
        <row r="179187">
          <cell r="G179187">
            <v>277.98450000000003</v>
          </cell>
        </row>
        <row r="179188">
          <cell r="G179188">
            <v>371.79450000000003</v>
          </cell>
        </row>
        <row r="179189">
          <cell r="G179189">
            <v>279.19040000000001</v>
          </cell>
        </row>
        <row r="179190">
          <cell r="G179190">
            <v>374.31970000000001</v>
          </cell>
        </row>
        <row r="179191">
          <cell r="G179191">
            <v>279.8021</v>
          </cell>
        </row>
        <row r="179192">
          <cell r="G179192">
            <v>367.2</v>
          </cell>
        </row>
        <row r="179193">
          <cell r="G179193">
            <v>280.38479999999998</v>
          </cell>
        </row>
        <row r="179194">
          <cell r="G179194">
            <v>377.39749999999998</v>
          </cell>
        </row>
        <row r="179195">
          <cell r="G179195">
            <v>281.01350000000002</v>
          </cell>
        </row>
        <row r="179196">
          <cell r="G179196">
            <v>281.62689999999998</v>
          </cell>
        </row>
        <row r="179197">
          <cell r="G179197">
            <v>378.98390000000001</v>
          </cell>
        </row>
        <row r="179198">
          <cell r="G179198">
            <v>281.58240000000001</v>
          </cell>
        </row>
        <row r="179199">
          <cell r="G179199">
            <v>400.8</v>
          </cell>
        </row>
        <row r="179200">
          <cell r="G179200">
            <v>379.47590000000002</v>
          </cell>
        </row>
        <row r="179201">
          <cell r="G179201">
            <v>281.9504</v>
          </cell>
        </row>
        <row r="179202">
          <cell r="G179202">
            <v>379.7423</v>
          </cell>
        </row>
        <row r="179203">
          <cell r="G179203">
            <v>370.49110000000002</v>
          </cell>
        </row>
        <row r="179204">
          <cell r="G179204">
            <v>282.84059999999999</v>
          </cell>
        </row>
        <row r="179205">
          <cell r="G179205">
            <v>283.98349999999999</v>
          </cell>
        </row>
        <row r="179206">
          <cell r="G179206">
            <v>370.58760000000001</v>
          </cell>
        </row>
        <row r="179207">
          <cell r="G179207">
            <v>379.63839999999999</v>
          </cell>
        </row>
        <row r="179208">
          <cell r="G179208">
            <v>370.88229999999999</v>
          </cell>
        </row>
        <row r="179209">
          <cell r="G179209">
            <v>284.81349999999998</v>
          </cell>
        </row>
        <row r="179210">
          <cell r="G179210">
            <v>416.6</v>
          </cell>
        </row>
        <row r="179211">
          <cell r="G179211">
            <v>379.31389999999999</v>
          </cell>
        </row>
        <row r="179212">
          <cell r="G179212">
            <v>285.90690000000001</v>
          </cell>
        </row>
        <row r="179213">
          <cell r="G179213">
            <v>370.85219999999998</v>
          </cell>
        </row>
        <row r="179214">
          <cell r="G179214">
            <v>370.76190000000003</v>
          </cell>
        </row>
        <row r="179215">
          <cell r="G179215">
            <v>286.21499999999997</v>
          </cell>
        </row>
        <row r="179216">
          <cell r="G179216">
            <v>379.09359999999998</v>
          </cell>
        </row>
        <row r="179217">
          <cell r="G179217">
            <v>286.2912</v>
          </cell>
        </row>
        <row r="179218">
          <cell r="G179218">
            <v>370.97199999999998</v>
          </cell>
        </row>
        <row r="179219">
          <cell r="G179219">
            <v>379.90309999999999</v>
          </cell>
        </row>
        <row r="179220">
          <cell r="G179220">
            <v>371.09179999999998</v>
          </cell>
        </row>
        <row r="179221">
          <cell r="G179221">
            <v>286.39229999999998</v>
          </cell>
        </row>
        <row r="179222">
          <cell r="G179222">
            <v>417.2</v>
          </cell>
        </row>
        <row r="179223">
          <cell r="G179223">
            <v>379.64710000000002</v>
          </cell>
        </row>
        <row r="179224">
          <cell r="G179224">
            <v>286.81720000000001</v>
          </cell>
        </row>
        <row r="179225">
          <cell r="G179225">
            <v>371.12009999999998</v>
          </cell>
        </row>
        <row r="179226">
          <cell r="G179226">
            <v>286.50020000000001</v>
          </cell>
        </row>
        <row r="179227">
          <cell r="G179227">
            <v>370.99</v>
          </cell>
        </row>
        <row r="179228">
          <cell r="G179228">
            <v>379.3895</v>
          </cell>
        </row>
        <row r="179229">
          <cell r="G179229">
            <v>370.91890000000001</v>
          </cell>
        </row>
        <row r="179230">
          <cell r="G179230">
            <v>379.80939999999998</v>
          </cell>
        </row>
        <row r="179231">
          <cell r="G179231">
            <v>369.82870000000003</v>
          </cell>
        </row>
        <row r="179232">
          <cell r="G179232">
            <v>369.57440000000003</v>
          </cell>
        </row>
        <row r="179233">
          <cell r="G179233">
            <v>379.74400000000003</v>
          </cell>
        </row>
        <row r="179234">
          <cell r="G179234">
            <v>369.35599999999999</v>
          </cell>
        </row>
        <row r="179235">
          <cell r="G179235">
            <v>379.83920000000001</v>
          </cell>
        </row>
        <row r="179236">
          <cell r="G179236">
            <v>368.69450000000001</v>
          </cell>
        </row>
        <row r="179237">
          <cell r="G179237">
            <v>380.09690000000001</v>
          </cell>
        </row>
        <row r="179238">
          <cell r="G179238">
            <v>368.78019999999998</v>
          </cell>
        </row>
        <row r="179239">
          <cell r="G179239">
            <v>430.8</v>
          </cell>
        </row>
        <row r="179240">
          <cell r="G179240">
            <v>369.28120000000001</v>
          </cell>
        </row>
        <row r="179241">
          <cell r="G179241">
            <v>379.93450000000001</v>
          </cell>
        </row>
        <row r="179242">
          <cell r="G179242">
            <v>380.19220000000001</v>
          </cell>
        </row>
        <row r="179243">
          <cell r="G179243">
            <v>380.22190000000001</v>
          </cell>
        </row>
        <row r="179244">
          <cell r="G179244">
            <v>428.5</v>
          </cell>
        </row>
        <row r="179245">
          <cell r="G179245">
            <v>286.22519999999997</v>
          </cell>
        </row>
        <row r="179246">
          <cell r="G179246">
            <v>380.05939999999998</v>
          </cell>
        </row>
        <row r="179247">
          <cell r="G179247">
            <v>286.08600000000001</v>
          </cell>
        </row>
        <row r="179248">
          <cell r="G179248">
            <v>285.30799999999999</v>
          </cell>
        </row>
        <row r="179249">
          <cell r="G179249">
            <v>380.42250000000001</v>
          </cell>
        </row>
        <row r="179250">
          <cell r="G179250">
            <v>449.74709999999999</v>
          </cell>
        </row>
        <row r="179251">
          <cell r="G179251">
            <v>331.2595</v>
          </cell>
        </row>
        <row r="179252">
          <cell r="G179252">
            <v>374.28089999999997</v>
          </cell>
        </row>
        <row r="179253">
          <cell r="G179253">
            <v>452.91219999999998</v>
          </cell>
        </row>
        <row r="179254">
          <cell r="G179254">
            <v>465.4126</v>
          </cell>
        </row>
        <row r="179255">
          <cell r="G179255">
            <v>366.73540000000003</v>
          </cell>
        </row>
        <row r="179256">
          <cell r="G179256">
            <v>285.2491</v>
          </cell>
        </row>
        <row r="179257">
          <cell r="G179257">
            <v>380.70819999999998</v>
          </cell>
        </row>
        <row r="179258">
          <cell r="G179258">
            <v>438.2</v>
          </cell>
        </row>
        <row r="179259">
          <cell r="G179259">
            <v>285.58850000000001</v>
          </cell>
        </row>
        <row r="179260">
          <cell r="G179260">
            <v>370.73050000000001</v>
          </cell>
        </row>
        <row r="179261">
          <cell r="G179261">
            <v>381.29219999999998</v>
          </cell>
        </row>
        <row r="179262">
          <cell r="G179262">
            <v>285.79829999999998</v>
          </cell>
        </row>
        <row r="179263">
          <cell r="G179263">
            <v>285.06380000000001</v>
          </cell>
        </row>
        <row r="179264">
          <cell r="G179264">
            <v>371.26909999999998</v>
          </cell>
        </row>
        <row r="179265">
          <cell r="G179265">
            <v>381.03269999999998</v>
          </cell>
        </row>
        <row r="179266">
          <cell r="G179266">
            <v>371.50709999999998</v>
          </cell>
        </row>
        <row r="179267">
          <cell r="G179267">
            <v>285.90519999999998</v>
          </cell>
        </row>
        <row r="179268">
          <cell r="G179268">
            <v>434.6</v>
          </cell>
        </row>
        <row r="179269">
          <cell r="G179269">
            <v>286.37720000000002</v>
          </cell>
        </row>
        <row r="179270">
          <cell r="G179270">
            <v>371.55239999999998</v>
          </cell>
        </row>
        <row r="179271">
          <cell r="G179271">
            <v>381.03269999999998</v>
          </cell>
        </row>
        <row r="179272">
          <cell r="G179272">
            <v>370.94670000000002</v>
          </cell>
        </row>
        <row r="179273">
          <cell r="G179273">
            <v>286.33929999999998</v>
          </cell>
        </row>
        <row r="179274">
          <cell r="G179274">
            <v>381.27499999999998</v>
          </cell>
        </row>
        <row r="179275">
          <cell r="G179275">
            <v>287.60109999999997</v>
          </cell>
        </row>
        <row r="179276">
          <cell r="G179276">
            <v>370.88080000000002</v>
          </cell>
        </row>
        <row r="179277">
          <cell r="G179277">
            <v>380.90690000000001</v>
          </cell>
        </row>
        <row r="179278">
          <cell r="G179278">
            <v>370.26990000000001</v>
          </cell>
        </row>
        <row r="179279">
          <cell r="G179279">
            <v>287.81200000000001</v>
          </cell>
        </row>
        <row r="179280">
          <cell r="G179280">
            <v>439.4</v>
          </cell>
        </row>
        <row r="179281">
          <cell r="G179281">
            <v>289.1062</v>
          </cell>
        </row>
        <row r="179282">
          <cell r="G179282">
            <v>369.7337</v>
          </cell>
        </row>
        <row r="179283">
          <cell r="G179283">
            <v>379.80889999999999</v>
          </cell>
        </row>
        <row r="179284">
          <cell r="G179284">
            <v>288.98439999999999</v>
          </cell>
        </row>
        <row r="179285">
          <cell r="G179285">
            <v>369.50729999999999</v>
          </cell>
        </row>
        <row r="179286">
          <cell r="G179286">
            <v>377.91629999999998</v>
          </cell>
        </row>
        <row r="179287">
          <cell r="G179287">
            <v>289.39350000000002</v>
          </cell>
        </row>
        <row r="179288">
          <cell r="G179288">
            <v>369.4495</v>
          </cell>
        </row>
        <row r="179289">
          <cell r="G179289">
            <v>289.6266</v>
          </cell>
        </row>
        <row r="179290">
          <cell r="G179290">
            <v>368.90429999999998</v>
          </cell>
        </row>
        <row r="179291">
          <cell r="G179291">
            <v>428.7</v>
          </cell>
        </row>
        <row r="179292">
          <cell r="G179292">
            <v>289.19389999999999</v>
          </cell>
        </row>
        <row r="179293">
          <cell r="G179293">
            <v>368.50439999999998</v>
          </cell>
        </row>
        <row r="179294">
          <cell r="G179294">
            <v>288.93209999999999</v>
          </cell>
        </row>
        <row r="179295">
          <cell r="G179295">
            <v>369.4067</v>
          </cell>
        </row>
        <row r="179296">
          <cell r="G179296">
            <v>289.64699999999999</v>
          </cell>
        </row>
        <row r="179297">
          <cell r="G179297">
            <v>369.70389999999998</v>
          </cell>
        </row>
        <row r="179298">
          <cell r="G179298">
            <v>289.8578</v>
          </cell>
        </row>
        <row r="179299">
          <cell r="G179299">
            <v>369.38560000000001</v>
          </cell>
        </row>
        <row r="179300">
          <cell r="G179300">
            <v>290.70460000000003</v>
          </cell>
        </row>
        <row r="179301">
          <cell r="G179301">
            <v>369.82130000000001</v>
          </cell>
        </row>
        <row r="179302">
          <cell r="G179302">
            <v>290.57709999999997</v>
          </cell>
        </row>
        <row r="179303">
          <cell r="G179303">
            <v>290.88229999999999</v>
          </cell>
        </row>
        <row r="179304">
          <cell r="G179304">
            <v>291.03890000000001</v>
          </cell>
        </row>
        <row r="179305">
          <cell r="G179305">
            <v>290.36430000000001</v>
          </cell>
        </row>
        <row r="179306">
          <cell r="G179306">
            <v>290.56479999999999</v>
          </cell>
        </row>
        <row r="179307">
          <cell r="G179307">
            <v>291.0711</v>
          </cell>
        </row>
        <row r="179308">
          <cell r="G179308">
            <v>290.53519999999997</v>
          </cell>
        </row>
        <row r="179309">
          <cell r="G179309">
            <v>290.51580000000001</v>
          </cell>
        </row>
        <row r="179310">
          <cell r="G179310">
            <v>290.6431</v>
          </cell>
        </row>
        <row r="179311">
          <cell r="G179311">
            <v>369.5018</v>
          </cell>
        </row>
        <row r="179312">
          <cell r="G179312">
            <v>369.6961</v>
          </cell>
        </row>
        <row r="179313">
          <cell r="G179313">
            <v>369.82799999999997</v>
          </cell>
        </row>
        <row r="179314">
          <cell r="G179314">
            <v>383.8356</v>
          </cell>
        </row>
        <row r="179315">
          <cell r="G179315">
            <v>369.76350000000002</v>
          </cell>
        </row>
        <row r="179316">
          <cell r="G179316">
            <v>377.87020000000001</v>
          </cell>
        </row>
        <row r="179317">
          <cell r="G179317">
            <v>369.70060000000001</v>
          </cell>
        </row>
        <row r="179318">
          <cell r="G179318">
            <v>377.86200000000002</v>
          </cell>
        </row>
        <row r="179319">
          <cell r="G179319">
            <v>449.1</v>
          </cell>
        </row>
        <row r="179320">
          <cell r="G179320">
            <v>370.14400000000001</v>
          </cell>
        </row>
        <row r="179321">
          <cell r="G179321">
            <v>369.82220000000001</v>
          </cell>
        </row>
        <row r="179322">
          <cell r="G179322">
            <v>380.9393</v>
          </cell>
        </row>
        <row r="179323">
          <cell r="G179323">
            <v>370.01530000000002</v>
          </cell>
        </row>
        <row r="179324">
          <cell r="G179324">
            <v>369.82600000000002</v>
          </cell>
        </row>
        <row r="179325">
          <cell r="G179325">
            <v>388.67630000000003</v>
          </cell>
        </row>
        <row r="179326">
          <cell r="G179326">
            <v>444.7</v>
          </cell>
        </row>
        <row r="179327">
          <cell r="G179327">
            <v>370.17469999999997</v>
          </cell>
        </row>
        <row r="179328">
          <cell r="G179328">
            <v>390.13060000000002</v>
          </cell>
        </row>
        <row r="179329">
          <cell r="G179329">
            <v>369.82279999999997</v>
          </cell>
        </row>
        <row r="179330">
          <cell r="G179330">
            <v>288.08609999999999</v>
          </cell>
        </row>
        <row r="179331">
          <cell r="G179331">
            <v>369.56189999999998</v>
          </cell>
        </row>
        <row r="179332">
          <cell r="G179332">
            <v>391.44880000000001</v>
          </cell>
        </row>
        <row r="179333">
          <cell r="G179333">
            <v>288.34219999999999</v>
          </cell>
        </row>
        <row r="179334">
          <cell r="G179334">
            <v>369.39960000000002</v>
          </cell>
        </row>
        <row r="179335">
          <cell r="G179335">
            <v>442.4</v>
          </cell>
        </row>
        <row r="179336">
          <cell r="G179336">
            <v>288.8657</v>
          </cell>
        </row>
        <row r="179337">
          <cell r="G179337">
            <v>369.75409999999999</v>
          </cell>
        </row>
        <row r="179338">
          <cell r="G179338">
            <v>394.00810000000001</v>
          </cell>
        </row>
        <row r="179339">
          <cell r="G179339">
            <v>288.33420000000001</v>
          </cell>
        </row>
        <row r="179340">
          <cell r="G179340">
            <v>369.35449999999997</v>
          </cell>
        </row>
        <row r="179341">
          <cell r="G179341">
            <v>394.04129999999998</v>
          </cell>
        </row>
        <row r="179342">
          <cell r="G179342">
            <v>288.56229999999999</v>
          </cell>
        </row>
        <row r="179343">
          <cell r="G179343">
            <v>369.47390000000001</v>
          </cell>
        </row>
        <row r="179344">
          <cell r="G179344">
            <v>289.3954</v>
          </cell>
        </row>
        <row r="179345">
          <cell r="G179345">
            <v>392.84769999999997</v>
          </cell>
        </row>
        <row r="179346">
          <cell r="G179346">
            <v>437</v>
          </cell>
        </row>
        <row r="179347">
          <cell r="G179347">
            <v>290.40699999999998</v>
          </cell>
        </row>
        <row r="179348">
          <cell r="G179348">
            <v>391.94</v>
          </cell>
        </row>
        <row r="179349">
          <cell r="G179349">
            <v>291.77370000000002</v>
          </cell>
        </row>
        <row r="179350">
          <cell r="G179350">
            <v>378.46780000000001</v>
          </cell>
        </row>
        <row r="179351">
          <cell r="G179351">
            <v>293.56299999999999</v>
          </cell>
        </row>
        <row r="179352">
          <cell r="G179352">
            <v>294.45030000000003</v>
          </cell>
        </row>
        <row r="179353">
          <cell r="G179353">
            <v>371.33030000000002</v>
          </cell>
        </row>
        <row r="179354">
          <cell r="G179354">
            <v>440.4</v>
          </cell>
        </row>
        <row r="179355">
          <cell r="G179355">
            <v>295.46069999999997</v>
          </cell>
        </row>
        <row r="179356">
          <cell r="G179356">
            <v>369.73599999999999</v>
          </cell>
        </row>
        <row r="179357">
          <cell r="G179357">
            <v>296.29079999999999</v>
          </cell>
        </row>
        <row r="179358">
          <cell r="G179358">
            <v>297.11970000000002</v>
          </cell>
        </row>
        <row r="179359">
          <cell r="G179359">
            <v>369.16160000000002</v>
          </cell>
        </row>
        <row r="179360">
          <cell r="G179360">
            <v>297.1431</v>
          </cell>
        </row>
        <row r="179361">
          <cell r="G179361">
            <v>369.01990000000001</v>
          </cell>
        </row>
        <row r="179362">
          <cell r="G179362">
            <v>297.65289999999999</v>
          </cell>
        </row>
        <row r="179363">
          <cell r="G179363">
            <v>366.72030000000001</v>
          </cell>
        </row>
        <row r="179364">
          <cell r="G179364">
            <v>433.1</v>
          </cell>
        </row>
        <row r="179365">
          <cell r="G179365">
            <v>369.75400000000002</v>
          </cell>
        </row>
        <row r="179366">
          <cell r="G179366">
            <v>365.92169999999999</v>
          </cell>
        </row>
        <row r="179367">
          <cell r="G179367">
            <v>297.00819999999999</v>
          </cell>
        </row>
        <row r="179368">
          <cell r="G179368">
            <v>370.21390000000002</v>
          </cell>
        </row>
        <row r="179369">
          <cell r="G179369">
            <v>297.99009999999998</v>
          </cell>
        </row>
        <row r="179370">
          <cell r="G179370">
            <v>370.3098</v>
          </cell>
        </row>
        <row r="179371">
          <cell r="G179371">
            <v>364.13990000000001</v>
          </cell>
        </row>
        <row r="179372">
          <cell r="G179372">
            <v>296.81979999999999</v>
          </cell>
        </row>
        <row r="179373">
          <cell r="G179373">
            <v>370.68380000000002</v>
          </cell>
        </row>
        <row r="179374">
          <cell r="G179374">
            <v>296.28640000000001</v>
          </cell>
        </row>
        <row r="179375">
          <cell r="G179375">
            <v>362.32870000000003</v>
          </cell>
        </row>
        <row r="179376">
          <cell r="G179376">
            <v>370.50749999999999</v>
          </cell>
        </row>
        <row r="179377">
          <cell r="G179377">
            <v>294.92829999999998</v>
          </cell>
        </row>
        <row r="179378">
          <cell r="G179378">
            <v>370.68759999999997</v>
          </cell>
        </row>
        <row r="179379">
          <cell r="G179379">
            <v>362.91359999999997</v>
          </cell>
        </row>
        <row r="179380">
          <cell r="G179380">
            <v>293.524</v>
          </cell>
        </row>
        <row r="179381">
          <cell r="G179381">
            <v>370.33199999999999</v>
          </cell>
        </row>
        <row r="179382">
          <cell r="G179382">
            <v>365.47710000000001</v>
          </cell>
        </row>
        <row r="179383">
          <cell r="G179383">
            <v>293.23360000000002</v>
          </cell>
        </row>
        <row r="179384">
          <cell r="G179384">
            <v>370.30399999999997</v>
          </cell>
        </row>
        <row r="179385">
          <cell r="G179385">
            <v>293.39420000000001</v>
          </cell>
        </row>
        <row r="179386">
          <cell r="G179386">
            <v>370.87279999999998</v>
          </cell>
        </row>
        <row r="179387">
          <cell r="G179387">
            <v>409.4</v>
          </cell>
        </row>
        <row r="179388">
          <cell r="G179388">
            <v>293.84480000000002</v>
          </cell>
        </row>
        <row r="179389">
          <cell r="G179389">
            <v>370.2688</v>
          </cell>
        </row>
        <row r="179390">
          <cell r="G179390">
            <v>294.71269999999998</v>
          </cell>
        </row>
        <row r="179391">
          <cell r="G179391">
            <v>297.30360000000002</v>
          </cell>
        </row>
        <row r="179392">
          <cell r="G179392">
            <v>368.43349999999998</v>
          </cell>
        </row>
        <row r="179393">
          <cell r="G179393">
            <v>298.0967</v>
          </cell>
        </row>
        <row r="179394">
          <cell r="G179394">
            <v>391</v>
          </cell>
        </row>
        <row r="179395">
          <cell r="G179395">
            <v>366.97059999999999</v>
          </cell>
        </row>
        <row r="179396">
          <cell r="G179396">
            <v>298.77949999999998</v>
          </cell>
        </row>
        <row r="179397">
          <cell r="G179397">
            <v>370.12700000000001</v>
          </cell>
        </row>
        <row r="179398">
          <cell r="G179398">
            <v>298.53230000000002</v>
          </cell>
        </row>
        <row r="179399">
          <cell r="G179399">
            <v>366.73759999999999</v>
          </cell>
        </row>
        <row r="179400">
          <cell r="G179400">
            <v>369.66480000000001</v>
          </cell>
        </row>
        <row r="179401">
          <cell r="G179401">
            <v>299.26249999999999</v>
          </cell>
        </row>
        <row r="179402">
          <cell r="G179402">
            <v>368.17009999999999</v>
          </cell>
        </row>
        <row r="179403">
          <cell r="G179403">
            <v>392.8</v>
          </cell>
        </row>
        <row r="179404">
          <cell r="G179404">
            <v>370.19409999999999</v>
          </cell>
        </row>
        <row r="179405">
          <cell r="G179405">
            <v>369.78190000000001</v>
          </cell>
        </row>
        <row r="179406">
          <cell r="G179406">
            <v>390.3</v>
          </cell>
        </row>
        <row r="179407">
          <cell r="G179407">
            <v>449.5772</v>
          </cell>
        </row>
        <row r="179408">
          <cell r="G179408">
            <v>330.93959999999998</v>
          </cell>
        </row>
        <row r="179409">
          <cell r="G179409">
            <v>375.50049999999999</v>
          </cell>
        </row>
        <row r="179410">
          <cell r="G179410">
            <v>451.86270000000002</v>
          </cell>
        </row>
        <row r="179411">
          <cell r="G179411">
            <v>462.14519999999999</v>
          </cell>
        </row>
        <row r="179412">
          <cell r="G179412">
            <v>367.81529999999998</v>
          </cell>
        </row>
        <row r="179413">
          <cell r="G179413">
            <v>368.53500000000003</v>
          </cell>
        </row>
        <row r="179414">
          <cell r="G179414">
            <v>368.72550000000001</v>
          </cell>
        </row>
        <row r="179415">
          <cell r="G179415">
            <v>383.4</v>
          </cell>
        </row>
        <row r="179416">
          <cell r="G179416">
            <v>369.1884</v>
          </cell>
        </row>
        <row r="179417">
          <cell r="G179417">
            <v>308.27760000000001</v>
          </cell>
        </row>
        <row r="179418">
          <cell r="G179418">
            <v>369.0994</v>
          </cell>
        </row>
        <row r="179419">
          <cell r="G179419">
            <v>304.48219999999998</v>
          </cell>
        </row>
        <row r="179420">
          <cell r="G179420">
            <v>368.91719999999998</v>
          </cell>
        </row>
        <row r="179421">
          <cell r="G179421">
            <v>301.19670000000002</v>
          </cell>
        </row>
        <row r="179422">
          <cell r="G179422">
            <v>369.2235</v>
          </cell>
        </row>
        <row r="179423">
          <cell r="G179423">
            <v>382.6</v>
          </cell>
        </row>
        <row r="179424">
          <cell r="G179424">
            <v>300.11590000000001</v>
          </cell>
        </row>
        <row r="179425">
          <cell r="G179425">
            <v>369.50080000000003</v>
          </cell>
        </row>
        <row r="179426">
          <cell r="G179426">
            <v>300.35919999999999</v>
          </cell>
        </row>
        <row r="179427">
          <cell r="G179427">
            <v>369.61430000000001</v>
          </cell>
        </row>
        <row r="179428">
          <cell r="G179428">
            <v>300.78199999999998</v>
          </cell>
        </row>
        <row r="179429">
          <cell r="G179429">
            <v>369.4468</v>
          </cell>
        </row>
        <row r="179430">
          <cell r="G179430">
            <v>300.94900000000001</v>
          </cell>
        </row>
        <row r="179431">
          <cell r="G179431">
            <v>369.35730000000001</v>
          </cell>
        </row>
        <row r="179432">
          <cell r="G179432">
            <v>301.66140000000001</v>
          </cell>
        </row>
        <row r="179433">
          <cell r="G179433">
            <v>368.6053</v>
          </cell>
        </row>
        <row r="179434">
          <cell r="G179434">
            <v>302.4649</v>
          </cell>
        </row>
        <row r="179435">
          <cell r="G179435">
            <v>367.88040000000001</v>
          </cell>
        </row>
        <row r="179436">
          <cell r="G179436">
            <v>304.11279999999999</v>
          </cell>
        </row>
        <row r="179437">
          <cell r="G179437">
            <v>367.74299999999999</v>
          </cell>
        </row>
        <row r="179438">
          <cell r="G179438">
            <v>358.59469999999999</v>
          </cell>
        </row>
        <row r="179439">
          <cell r="G179439">
            <v>305.10340000000002</v>
          </cell>
        </row>
        <row r="179440">
          <cell r="G179440">
            <v>367.53960000000001</v>
          </cell>
        </row>
        <row r="179441">
          <cell r="G179441">
            <v>385.8</v>
          </cell>
        </row>
        <row r="179442">
          <cell r="G179442">
            <v>304.75080000000003</v>
          </cell>
        </row>
        <row r="179443">
          <cell r="G179443">
            <v>357.72719999999998</v>
          </cell>
        </row>
        <row r="179444">
          <cell r="G179444">
            <v>366.90730000000002</v>
          </cell>
        </row>
        <row r="179445">
          <cell r="G179445">
            <v>305.08760000000001</v>
          </cell>
        </row>
        <row r="179446">
          <cell r="G179446">
            <v>366.43979999999999</v>
          </cell>
        </row>
        <row r="179447">
          <cell r="G179447">
            <v>357.34070000000003</v>
          </cell>
        </row>
        <row r="179448">
          <cell r="G179448">
            <v>305.1044</v>
          </cell>
        </row>
        <row r="179449">
          <cell r="G179449">
            <v>358.79790000000003</v>
          </cell>
        </row>
        <row r="179450">
          <cell r="G179450">
            <v>305.74020000000002</v>
          </cell>
        </row>
        <row r="179451">
          <cell r="G179451">
            <v>384.8</v>
          </cell>
        </row>
        <row r="179452">
          <cell r="G179452">
            <v>306.64999999999998</v>
          </cell>
        </row>
        <row r="179453">
          <cell r="G179453">
            <v>358.80549999999999</v>
          </cell>
        </row>
        <row r="179454">
          <cell r="G179454">
            <v>306.029</v>
          </cell>
        </row>
        <row r="179455">
          <cell r="G179455">
            <v>361.23849999999999</v>
          </cell>
        </row>
        <row r="179456">
          <cell r="G179456">
            <v>304.28579999999999</v>
          </cell>
        </row>
        <row r="179457">
          <cell r="G179457">
            <v>301.87139999999999</v>
          </cell>
        </row>
        <row r="179458">
          <cell r="G179458">
            <v>362.9676</v>
          </cell>
        </row>
        <row r="179459">
          <cell r="G179459">
            <v>381.2</v>
          </cell>
        </row>
        <row r="179460">
          <cell r="G179460">
            <v>299.56479999999999</v>
          </cell>
        </row>
        <row r="179461">
          <cell r="G179461">
            <v>365.185</v>
          </cell>
        </row>
        <row r="179462">
          <cell r="G179462">
            <v>297.43950000000001</v>
          </cell>
        </row>
        <row r="179463">
          <cell r="G179463">
            <v>295.77069999999998</v>
          </cell>
        </row>
        <row r="179464">
          <cell r="G179464">
            <v>369.05810000000002</v>
          </cell>
        </row>
        <row r="179465">
          <cell r="G179465">
            <v>364.6343</v>
          </cell>
        </row>
        <row r="179466">
          <cell r="G179466">
            <v>294.10109999999997</v>
          </cell>
        </row>
        <row r="179467">
          <cell r="G179467">
            <v>372.2321</v>
          </cell>
        </row>
        <row r="179468">
          <cell r="G179468">
            <v>366.06979999999999</v>
          </cell>
        </row>
        <row r="179469">
          <cell r="G179469">
            <v>381</v>
          </cell>
        </row>
        <row r="179470">
          <cell r="G179470">
            <v>292.35320000000002</v>
          </cell>
        </row>
        <row r="179471">
          <cell r="G179471">
            <v>366.87540000000001</v>
          </cell>
        </row>
        <row r="179472">
          <cell r="G179472">
            <v>373.94810000000001</v>
          </cell>
        </row>
        <row r="179473">
          <cell r="G179473">
            <v>290.70350000000002</v>
          </cell>
        </row>
        <row r="179474">
          <cell r="G179474">
            <v>366.93130000000002</v>
          </cell>
        </row>
        <row r="179475">
          <cell r="G179475">
            <v>290.11349999999999</v>
          </cell>
        </row>
        <row r="179476">
          <cell r="G179476">
            <v>367.4015</v>
          </cell>
        </row>
        <row r="179477">
          <cell r="G179477">
            <v>289.60509999999999</v>
          </cell>
        </row>
        <row r="179478">
          <cell r="G179478">
            <v>367.89870000000002</v>
          </cell>
        </row>
        <row r="179479">
          <cell r="G179479">
            <v>372.5</v>
          </cell>
        </row>
        <row r="179480">
          <cell r="G179480">
            <v>290.29579999999999</v>
          </cell>
        </row>
        <row r="179481">
          <cell r="G179481">
            <v>376.4128</v>
          </cell>
        </row>
        <row r="179482">
          <cell r="G179482">
            <v>368.00150000000002</v>
          </cell>
        </row>
        <row r="179483">
          <cell r="G179483">
            <v>291.0564</v>
          </cell>
        </row>
        <row r="179484">
          <cell r="G179484">
            <v>372.452</v>
          </cell>
        </row>
        <row r="179485">
          <cell r="G179485">
            <v>367.55070000000001</v>
          </cell>
        </row>
        <row r="179486">
          <cell r="G179486">
            <v>291.9307</v>
          </cell>
        </row>
        <row r="179487">
          <cell r="G179487">
            <v>371.03019999999998</v>
          </cell>
        </row>
        <row r="179488">
          <cell r="G179488">
            <v>367.69709999999998</v>
          </cell>
        </row>
        <row r="179489">
          <cell r="G179489">
            <v>367.32240000000002</v>
          </cell>
        </row>
        <row r="179490">
          <cell r="G179490">
            <v>372.9</v>
          </cell>
        </row>
        <row r="179491">
          <cell r="G179491">
            <v>370.01780000000002</v>
          </cell>
        </row>
        <row r="179492">
          <cell r="G179492">
            <v>367.80250000000001</v>
          </cell>
        </row>
        <row r="179493">
          <cell r="G179493">
            <v>367.0333</v>
          </cell>
        </row>
        <row r="179494">
          <cell r="G179494">
            <v>370.58600000000001</v>
          </cell>
        </row>
        <row r="179495">
          <cell r="G179495">
            <v>366.82429999999999</v>
          </cell>
        </row>
        <row r="179496">
          <cell r="G179496">
            <v>371.11799999999999</v>
          </cell>
        </row>
        <row r="179497">
          <cell r="G179497">
            <v>366.7756</v>
          </cell>
        </row>
        <row r="179498">
          <cell r="G179498">
            <v>370.70350000000002</v>
          </cell>
        </row>
        <row r="179499">
          <cell r="G179499">
            <v>366.70670000000001</v>
          </cell>
        </row>
        <row r="179500">
          <cell r="G179500">
            <v>366.2217</v>
          </cell>
        </row>
        <row r="179501">
          <cell r="G179501">
            <v>370.99160000000001</v>
          </cell>
        </row>
        <row r="179502">
          <cell r="G179502">
            <v>370.96559999999999</v>
          </cell>
        </row>
        <row r="179503">
          <cell r="G179503">
            <v>378.3</v>
          </cell>
        </row>
        <row r="179504">
          <cell r="G179504">
            <v>373.28649999999999</v>
          </cell>
        </row>
        <row r="179505">
          <cell r="G179505">
            <v>291.80360000000002</v>
          </cell>
        </row>
        <row r="179506">
          <cell r="G179506">
            <v>291.53969999999998</v>
          </cell>
        </row>
        <row r="179507">
          <cell r="G179507">
            <v>374.87700000000001</v>
          </cell>
        </row>
        <row r="179508">
          <cell r="G179508">
            <v>291.5487</v>
          </cell>
        </row>
        <row r="179509">
          <cell r="G179509">
            <v>372.06119999999999</v>
          </cell>
        </row>
        <row r="179510">
          <cell r="G179510">
            <v>376.1</v>
          </cell>
        </row>
        <row r="179511">
          <cell r="G179511">
            <v>291.11239999999998</v>
          </cell>
        </row>
        <row r="179512">
          <cell r="G179512">
            <v>370.8931</v>
          </cell>
        </row>
        <row r="179513">
          <cell r="G179513">
            <v>290.77940000000001</v>
          </cell>
        </row>
        <row r="179514">
          <cell r="G179514">
            <v>290.6558</v>
          </cell>
        </row>
        <row r="179515">
          <cell r="G179515">
            <v>371.71019999999999</v>
          </cell>
        </row>
        <row r="179516">
          <cell r="G179516">
            <v>363.85309999999998</v>
          </cell>
        </row>
        <row r="179517">
          <cell r="G179517">
            <v>291.00790000000001</v>
          </cell>
        </row>
        <row r="179518">
          <cell r="G179518">
            <v>364.435</v>
          </cell>
        </row>
        <row r="179519">
          <cell r="G179519">
            <v>372.6429</v>
          </cell>
        </row>
        <row r="179520">
          <cell r="G179520">
            <v>376.4</v>
          </cell>
        </row>
        <row r="179521">
          <cell r="G179521">
            <v>290.5498</v>
          </cell>
        </row>
        <row r="179522">
          <cell r="G179522">
            <v>364.54160000000002</v>
          </cell>
        </row>
        <row r="179523">
          <cell r="G179523">
            <v>291.02569999999997</v>
          </cell>
        </row>
        <row r="179524">
          <cell r="G179524">
            <v>369.5018</v>
          </cell>
        </row>
        <row r="179525">
          <cell r="G179525">
            <v>364.59570000000002</v>
          </cell>
        </row>
        <row r="179526">
          <cell r="G179526">
            <v>291.0804</v>
          </cell>
        </row>
        <row r="179527">
          <cell r="G179527">
            <v>364.81990000000002</v>
          </cell>
        </row>
        <row r="179528">
          <cell r="G179528">
            <v>290.99689999999998</v>
          </cell>
        </row>
        <row r="179529">
          <cell r="G179529">
            <v>367.18950000000001</v>
          </cell>
        </row>
        <row r="179530">
          <cell r="G179530">
            <v>364.9787</v>
          </cell>
        </row>
        <row r="179531">
          <cell r="G179531">
            <v>366.38330000000002</v>
          </cell>
        </row>
        <row r="179532">
          <cell r="G179532">
            <v>375.4</v>
          </cell>
        </row>
        <row r="179533">
          <cell r="G179533">
            <v>291.60730000000001</v>
          </cell>
        </row>
        <row r="179534">
          <cell r="G179534">
            <v>365.33139999999997</v>
          </cell>
        </row>
        <row r="179535">
          <cell r="G179535">
            <v>291.08249999999998</v>
          </cell>
        </row>
        <row r="179536">
          <cell r="G179536">
            <v>365.35550000000001</v>
          </cell>
        </row>
        <row r="179537">
          <cell r="G179537">
            <v>291.4599</v>
          </cell>
        </row>
        <row r="179538">
          <cell r="G179538">
            <v>291.96530000000001</v>
          </cell>
        </row>
        <row r="179539">
          <cell r="G179539">
            <v>365.52760000000001</v>
          </cell>
        </row>
        <row r="179540">
          <cell r="G179540">
            <v>365.2799</v>
          </cell>
        </row>
        <row r="179541">
          <cell r="G179541">
            <v>376.3</v>
          </cell>
        </row>
        <row r="179542">
          <cell r="G179542">
            <v>292.2251</v>
          </cell>
        </row>
        <row r="179543">
          <cell r="G179543">
            <v>291.78899999999999</v>
          </cell>
        </row>
        <row r="179544">
          <cell r="G179544">
            <v>365.61779999999999</v>
          </cell>
        </row>
        <row r="179545">
          <cell r="G179545">
            <v>365.36200000000002</v>
          </cell>
        </row>
        <row r="179546">
          <cell r="G179546">
            <v>292.20190000000002</v>
          </cell>
        </row>
        <row r="179547">
          <cell r="G179547">
            <v>291.76369999999997</v>
          </cell>
        </row>
        <row r="179548">
          <cell r="G179548">
            <v>366.02170000000001</v>
          </cell>
        </row>
        <row r="179549">
          <cell r="G179549">
            <v>374.9</v>
          </cell>
        </row>
        <row r="179550">
          <cell r="G179550">
            <v>291.56060000000002</v>
          </cell>
        </row>
        <row r="179551">
          <cell r="G179551">
            <v>291.08710000000002</v>
          </cell>
        </row>
        <row r="179552">
          <cell r="G179552">
            <v>291.23090000000002</v>
          </cell>
        </row>
        <row r="179553">
          <cell r="G179553">
            <v>290.80349999999999</v>
          </cell>
        </row>
        <row r="179554">
          <cell r="G179554">
            <v>290.9828</v>
          </cell>
        </row>
        <row r="179555">
          <cell r="G179555">
            <v>291.23160000000001</v>
          </cell>
        </row>
        <row r="179556">
          <cell r="G179556">
            <v>291.32639999999998</v>
          </cell>
        </row>
        <row r="179557">
          <cell r="G179557">
            <v>290.99979999999999</v>
          </cell>
        </row>
        <row r="179558">
          <cell r="G179558">
            <v>378.2</v>
          </cell>
        </row>
        <row r="179559">
          <cell r="G179559">
            <v>291.2971</v>
          </cell>
        </row>
        <row r="179560">
          <cell r="G179560">
            <v>448.80799999999999</v>
          </cell>
        </row>
        <row r="179561">
          <cell r="G179561">
            <v>331.3476</v>
          </cell>
        </row>
        <row r="179562">
          <cell r="G179562">
            <v>366.11040000000003</v>
          </cell>
        </row>
        <row r="179563">
          <cell r="G179563">
            <v>454.98239999999998</v>
          </cell>
        </row>
        <row r="179564">
          <cell r="G179564">
            <v>460.2287</v>
          </cell>
        </row>
        <row r="179565">
          <cell r="G179565">
            <v>372.29570000000001</v>
          </cell>
        </row>
        <row r="179566">
          <cell r="G179566">
            <v>291.3716</v>
          </cell>
        </row>
        <row r="179567">
          <cell r="G179567">
            <v>363.8596</v>
          </cell>
        </row>
        <row r="179568">
          <cell r="G179568">
            <v>290.66660000000002</v>
          </cell>
        </row>
        <row r="179569">
          <cell r="G179569">
            <v>363.24970000000002</v>
          </cell>
        </row>
        <row r="179570">
          <cell r="G179570">
            <v>374.7</v>
          </cell>
        </row>
        <row r="179571">
          <cell r="G179571">
            <v>363.21339999999998</v>
          </cell>
        </row>
        <row r="179572">
          <cell r="G179572">
            <v>361.46679999999998</v>
          </cell>
        </row>
        <row r="179573">
          <cell r="G179573">
            <v>359.77929999999998</v>
          </cell>
        </row>
        <row r="179574">
          <cell r="G179574">
            <v>373.8</v>
          </cell>
        </row>
        <row r="179575">
          <cell r="G179575">
            <v>358.71260000000001</v>
          </cell>
        </row>
        <row r="179576">
          <cell r="G179576">
            <v>358.49169999999998</v>
          </cell>
        </row>
        <row r="179577">
          <cell r="G179577">
            <v>337.10329999999999</v>
          </cell>
        </row>
        <row r="179578">
          <cell r="G179578">
            <v>376.7</v>
          </cell>
        </row>
        <row r="179579">
          <cell r="G179579">
            <v>288.91030000000001</v>
          </cell>
        </row>
        <row r="179580">
          <cell r="G179580">
            <v>307.26510000000002</v>
          </cell>
        </row>
        <row r="179581">
          <cell r="G179581">
            <v>290.10820000000001</v>
          </cell>
        </row>
        <row r="179582">
          <cell r="G179582">
            <v>295.20859999999999</v>
          </cell>
        </row>
        <row r="179583">
          <cell r="G179583">
            <v>290.26389999999998</v>
          </cell>
        </row>
        <row r="179584">
          <cell r="G179584">
            <v>292.50619999999998</v>
          </cell>
        </row>
        <row r="179585">
          <cell r="G179585">
            <v>376.4</v>
          </cell>
        </row>
        <row r="179586">
          <cell r="G179586">
            <v>290.08890000000002</v>
          </cell>
        </row>
        <row r="179587">
          <cell r="G179587">
            <v>289.7758</v>
          </cell>
        </row>
        <row r="179588">
          <cell r="G179588">
            <v>295.36110000000002</v>
          </cell>
        </row>
        <row r="179589">
          <cell r="G179589">
            <v>289.82799999999997</v>
          </cell>
        </row>
        <row r="179590">
          <cell r="G179590">
            <v>298.23779999999999</v>
          </cell>
        </row>
        <row r="179591">
          <cell r="G179591">
            <v>290.01139999999998</v>
          </cell>
        </row>
        <row r="179592">
          <cell r="G179592">
            <v>290.56970000000001</v>
          </cell>
        </row>
        <row r="179593">
          <cell r="G179593">
            <v>300.2912</v>
          </cell>
        </row>
        <row r="179594">
          <cell r="G179594">
            <v>377</v>
          </cell>
        </row>
        <row r="179595">
          <cell r="G179595">
            <v>290.76429999999999</v>
          </cell>
        </row>
        <row r="179596">
          <cell r="G179596">
            <v>299.8467</v>
          </cell>
        </row>
        <row r="179597">
          <cell r="G179597">
            <v>290.98250000000002</v>
          </cell>
        </row>
        <row r="179598">
          <cell r="G179598">
            <v>291.52699999999999</v>
          </cell>
        </row>
        <row r="179599">
          <cell r="G179599">
            <v>301.72289999999998</v>
          </cell>
        </row>
        <row r="179600">
          <cell r="G179600">
            <v>291.32619999999997</v>
          </cell>
        </row>
        <row r="179601">
          <cell r="G179601">
            <v>295.80709999999999</v>
          </cell>
        </row>
        <row r="179602">
          <cell r="G179602">
            <v>290.89859999999999</v>
          </cell>
        </row>
        <row r="179603">
          <cell r="G179603">
            <v>289.98970000000003</v>
          </cell>
        </row>
        <row r="179604">
          <cell r="G179604">
            <v>291.09649999999999</v>
          </cell>
        </row>
        <row r="179605">
          <cell r="G179605">
            <v>291.34429999999998</v>
          </cell>
        </row>
        <row r="179606">
          <cell r="G179606">
            <v>288.88850000000002</v>
          </cell>
        </row>
        <row r="179607">
          <cell r="G179607">
            <v>291.76310000000001</v>
          </cell>
        </row>
        <row r="179608">
          <cell r="G179608">
            <v>372.7</v>
          </cell>
        </row>
        <row r="179609">
          <cell r="G179609">
            <v>287.37060000000002</v>
          </cell>
        </row>
        <row r="179610">
          <cell r="G179610">
            <v>291.78930000000003</v>
          </cell>
        </row>
        <row r="179611">
          <cell r="G179611">
            <v>291.20510000000002</v>
          </cell>
        </row>
        <row r="179612">
          <cell r="G179612">
            <v>286.59930000000003</v>
          </cell>
        </row>
        <row r="179613">
          <cell r="G179613">
            <v>291.55509999999998</v>
          </cell>
        </row>
        <row r="179614">
          <cell r="G179614">
            <v>288.02190000000002</v>
          </cell>
        </row>
        <row r="179615">
          <cell r="G179615">
            <v>291.65879999999999</v>
          </cell>
        </row>
        <row r="179616">
          <cell r="G179616">
            <v>371</v>
          </cell>
        </row>
        <row r="179617">
          <cell r="G179617">
            <v>290.01159999999999</v>
          </cell>
        </row>
        <row r="179618">
          <cell r="G179618">
            <v>291.60849999999999</v>
          </cell>
        </row>
        <row r="179619">
          <cell r="G179619">
            <v>291.66640000000001</v>
          </cell>
        </row>
        <row r="179620">
          <cell r="G179620">
            <v>291.53219999999999</v>
          </cell>
        </row>
        <row r="179621">
          <cell r="G179621">
            <v>291.4289</v>
          </cell>
        </row>
        <row r="179622">
          <cell r="G179622">
            <v>291.55610000000001</v>
          </cell>
        </row>
        <row r="179623">
          <cell r="G179623">
            <v>294.43959999999998</v>
          </cell>
        </row>
        <row r="179624">
          <cell r="G179624">
            <v>370.4</v>
          </cell>
        </row>
        <row r="179625">
          <cell r="G179625">
            <v>291.38569999999999</v>
          </cell>
        </row>
        <row r="179626">
          <cell r="G179626">
            <v>296.9042</v>
          </cell>
        </row>
        <row r="179627">
          <cell r="G179627">
            <v>291.00029999999998</v>
          </cell>
        </row>
        <row r="179628">
          <cell r="G179628">
            <v>296.64479999999998</v>
          </cell>
        </row>
        <row r="179629">
          <cell r="G179629">
            <v>291.11410000000001</v>
          </cell>
        </row>
        <row r="179630">
          <cell r="G179630">
            <v>290.89460000000003</v>
          </cell>
        </row>
        <row r="179631">
          <cell r="G179631">
            <v>297.3691</v>
          </cell>
        </row>
        <row r="179632">
          <cell r="G179632">
            <v>370.2</v>
          </cell>
        </row>
        <row r="179633">
          <cell r="G179633">
            <v>290.04539999999997</v>
          </cell>
        </row>
        <row r="179634">
          <cell r="G179634">
            <v>296.35919999999999</v>
          </cell>
        </row>
        <row r="179635">
          <cell r="G179635">
            <v>290.59989999999999</v>
          </cell>
        </row>
        <row r="179636">
          <cell r="G179636">
            <v>298.66199999999998</v>
          </cell>
        </row>
        <row r="179637">
          <cell r="G179637">
            <v>374.6</v>
          </cell>
        </row>
        <row r="179638">
          <cell r="G179638">
            <v>371.3</v>
          </cell>
        </row>
        <row r="179639">
          <cell r="G179639">
            <v>289.1703</v>
          </cell>
        </row>
        <row r="179640">
          <cell r="G179640">
            <v>289.93619999999999</v>
          </cell>
        </row>
        <row r="179641">
          <cell r="G179641">
            <v>290.279</v>
          </cell>
        </row>
        <row r="179642">
          <cell r="G179642">
            <v>291.02809999999999</v>
          </cell>
        </row>
        <row r="179643">
          <cell r="G179643">
            <v>291.19970000000001</v>
          </cell>
        </row>
        <row r="179644">
          <cell r="G179644">
            <v>291.64429999999999</v>
          </cell>
        </row>
        <row r="179645">
          <cell r="G179645">
            <v>291.9787</v>
          </cell>
        </row>
        <row r="179646">
          <cell r="G179646">
            <v>291.80459999999999</v>
          </cell>
        </row>
        <row r="179647">
          <cell r="G179647">
            <v>303.51209999999998</v>
          </cell>
        </row>
        <row r="179648">
          <cell r="G179648">
            <v>291.84410000000003</v>
          </cell>
        </row>
        <row r="179649">
          <cell r="G179649">
            <v>314.08539999999999</v>
          </cell>
        </row>
        <row r="179650">
          <cell r="G179650">
            <v>291.45620000000002</v>
          </cell>
        </row>
        <row r="179651">
          <cell r="G179651">
            <v>290.24560000000002</v>
          </cell>
        </row>
        <row r="179652">
          <cell r="G179652">
            <v>327.26530000000002</v>
          </cell>
        </row>
        <row r="179653">
          <cell r="G179653">
            <v>288.53710000000001</v>
          </cell>
        </row>
        <row r="179654">
          <cell r="G179654">
            <v>339.05770000000001</v>
          </cell>
        </row>
        <row r="179655">
          <cell r="G179655">
            <v>285.74790000000002</v>
          </cell>
        </row>
        <row r="179656">
          <cell r="G179656">
            <v>284.02719999999999</v>
          </cell>
        </row>
        <row r="179657">
          <cell r="G179657">
            <v>333.48230000000001</v>
          </cell>
        </row>
        <row r="179658">
          <cell r="G179658">
            <v>283.35169999999999</v>
          </cell>
        </row>
        <row r="179659">
          <cell r="G179659">
            <v>341.6</v>
          </cell>
        </row>
        <row r="179660">
          <cell r="G179660">
            <v>322.6551</v>
          </cell>
        </row>
        <row r="179661">
          <cell r="G179661">
            <v>283.25510000000003</v>
          </cell>
        </row>
        <row r="179662">
          <cell r="G179662">
            <v>283.37970000000001</v>
          </cell>
        </row>
        <row r="179663">
          <cell r="G179663">
            <v>318.81979999999999</v>
          </cell>
        </row>
        <row r="179664">
          <cell r="G179664">
            <v>283.64530000000002</v>
          </cell>
        </row>
        <row r="179665">
          <cell r="G179665">
            <v>311.38940000000002</v>
          </cell>
        </row>
        <row r="179666">
          <cell r="G179666">
            <v>284.81920000000002</v>
          </cell>
        </row>
        <row r="179667">
          <cell r="G179667">
            <v>336.1</v>
          </cell>
        </row>
        <row r="179668">
          <cell r="G179668">
            <v>305.07240000000002</v>
          </cell>
        </row>
        <row r="179669">
          <cell r="G179669">
            <v>285.72300000000001</v>
          </cell>
        </row>
        <row r="179670">
          <cell r="G179670">
            <v>448.44670000000002</v>
          </cell>
        </row>
        <row r="179671">
          <cell r="G179671">
            <v>332.05590000000001</v>
          </cell>
        </row>
        <row r="179672">
          <cell r="G179672">
            <v>383.39960000000002</v>
          </cell>
        </row>
        <row r="179673">
          <cell r="G179673">
            <v>461.6925</v>
          </cell>
        </row>
        <row r="179674">
          <cell r="G179674">
            <v>459.32100000000003</v>
          </cell>
        </row>
        <row r="179675">
          <cell r="G179675">
            <v>366.17619999999999</v>
          </cell>
        </row>
        <row r="179676">
          <cell r="G179676">
            <v>285.95119999999997</v>
          </cell>
        </row>
        <row r="179677">
          <cell r="G179677">
            <v>307.3014</v>
          </cell>
        </row>
        <row r="179678">
          <cell r="G179678">
            <v>286.40559999999999</v>
          </cell>
        </row>
        <row r="179679">
          <cell r="G179679">
            <v>307.95690000000002</v>
          </cell>
        </row>
        <row r="179680">
          <cell r="G179680">
            <v>286.84199999999998</v>
          </cell>
        </row>
        <row r="179681">
          <cell r="G179681">
            <v>332.3</v>
          </cell>
        </row>
        <row r="179682">
          <cell r="G179682">
            <v>286.6071</v>
          </cell>
        </row>
        <row r="179683">
          <cell r="G179683">
            <v>311.15339999999998</v>
          </cell>
        </row>
        <row r="179684">
          <cell r="G179684">
            <v>286.90089999999998</v>
          </cell>
        </row>
        <row r="179685">
          <cell r="G179685">
            <v>309.42590000000001</v>
          </cell>
        </row>
        <row r="179686">
          <cell r="G179686">
            <v>286.83850000000001</v>
          </cell>
        </row>
        <row r="179687">
          <cell r="G179687">
            <v>319.31599999999997</v>
          </cell>
        </row>
        <row r="179688">
          <cell r="G179688">
            <v>287.40859999999998</v>
          </cell>
        </row>
        <row r="179689">
          <cell r="G179689">
            <v>332.1</v>
          </cell>
        </row>
        <row r="179690">
          <cell r="G179690">
            <v>287.72390000000001</v>
          </cell>
        </row>
        <row r="179691">
          <cell r="G179691">
            <v>319.7106</v>
          </cell>
        </row>
        <row r="179692">
          <cell r="G179692">
            <v>288.07080000000002</v>
          </cell>
        </row>
        <row r="179693">
          <cell r="G179693">
            <v>314.53769999999997</v>
          </cell>
        </row>
        <row r="179694">
          <cell r="G179694">
            <v>287.48450000000003</v>
          </cell>
        </row>
        <row r="179695">
          <cell r="G179695">
            <v>341.6</v>
          </cell>
        </row>
        <row r="179696">
          <cell r="G179696">
            <v>307.96620000000001</v>
          </cell>
        </row>
        <row r="179697">
          <cell r="G179697">
            <v>304.30099999999999</v>
          </cell>
        </row>
        <row r="179698">
          <cell r="G179698">
            <v>304.93680000000001</v>
          </cell>
        </row>
        <row r="179699">
          <cell r="G179699">
            <v>355.9</v>
          </cell>
        </row>
        <row r="179700">
          <cell r="G179700">
            <v>302.4776</v>
          </cell>
        </row>
        <row r="179701">
          <cell r="G179701">
            <v>299.54559999999998</v>
          </cell>
        </row>
        <row r="179702">
          <cell r="G179702">
            <v>299.44990000000001</v>
          </cell>
        </row>
        <row r="179703">
          <cell r="G179703">
            <v>302.8408</v>
          </cell>
        </row>
        <row r="179704">
          <cell r="G179704">
            <v>290.161</v>
          </cell>
        </row>
        <row r="179705">
          <cell r="G179705">
            <v>308.82490000000001</v>
          </cell>
        </row>
        <row r="179706">
          <cell r="G179706">
            <v>290.62860000000001</v>
          </cell>
        </row>
        <row r="179707">
          <cell r="G179707">
            <v>312.85649999999998</v>
          </cell>
        </row>
        <row r="179708">
          <cell r="G179708">
            <v>290.1275</v>
          </cell>
        </row>
        <row r="179709">
          <cell r="G179709">
            <v>353.3</v>
          </cell>
        </row>
        <row r="179710">
          <cell r="G179710">
            <v>317.19940000000003</v>
          </cell>
        </row>
        <row r="179711">
          <cell r="G179711">
            <v>290.14749999999998</v>
          </cell>
        </row>
        <row r="179712">
          <cell r="G179712">
            <v>290.61849999999998</v>
          </cell>
        </row>
        <row r="179713">
          <cell r="G179713">
            <v>318.64589999999998</v>
          </cell>
        </row>
        <row r="179714">
          <cell r="G179714">
            <v>290.79950000000002</v>
          </cell>
        </row>
        <row r="179715">
          <cell r="G179715">
            <v>290.46390000000002</v>
          </cell>
        </row>
        <row r="179716">
          <cell r="G179716">
            <v>319.30900000000003</v>
          </cell>
        </row>
        <row r="179717">
          <cell r="G179717">
            <v>348.3</v>
          </cell>
        </row>
        <row r="179718">
          <cell r="G179718">
            <v>289.86219999999997</v>
          </cell>
        </row>
        <row r="179719">
          <cell r="G179719">
            <v>318.4289</v>
          </cell>
        </row>
        <row r="179720">
          <cell r="G179720">
            <v>288.98660000000001</v>
          </cell>
        </row>
        <row r="179721">
          <cell r="G179721">
            <v>317.8039</v>
          </cell>
        </row>
        <row r="179722">
          <cell r="G179722">
            <v>288.88740000000001</v>
          </cell>
        </row>
        <row r="179723">
          <cell r="G179723">
            <v>287.93430000000001</v>
          </cell>
        </row>
        <row r="179724">
          <cell r="G179724">
            <v>356.1</v>
          </cell>
        </row>
        <row r="179725">
          <cell r="G179725">
            <v>287.11079999999998</v>
          </cell>
        </row>
        <row r="179726">
          <cell r="G179726">
            <v>285.19659999999999</v>
          </cell>
        </row>
        <row r="179727">
          <cell r="G179727">
            <v>283.6934</v>
          </cell>
        </row>
        <row r="179728">
          <cell r="G179728">
            <v>281.66109999999998</v>
          </cell>
        </row>
        <row r="179729">
          <cell r="G179729">
            <v>360.7</v>
          </cell>
        </row>
        <row r="179730">
          <cell r="G179730">
            <v>281.78989999999999</v>
          </cell>
        </row>
        <row r="179731">
          <cell r="G179731">
            <v>280.53429999999997</v>
          </cell>
        </row>
        <row r="179732">
          <cell r="G179732">
            <v>278.51220000000001</v>
          </cell>
        </row>
        <row r="179733">
          <cell r="G179733">
            <v>276.84219999999999</v>
          </cell>
        </row>
        <row r="179734">
          <cell r="G179734">
            <v>360.8</v>
          </cell>
        </row>
        <row r="179735">
          <cell r="G179735">
            <v>275.35160000000002</v>
          </cell>
        </row>
        <row r="179736">
          <cell r="G179736">
            <v>275.2321</v>
          </cell>
        </row>
        <row r="179737">
          <cell r="G179737">
            <v>274.8</v>
          </cell>
        </row>
        <row r="179738">
          <cell r="G179738">
            <v>274.0763</v>
          </cell>
        </row>
        <row r="179739">
          <cell r="G179739">
            <v>355.4</v>
          </cell>
        </row>
        <row r="179740">
          <cell r="G179740">
            <v>274.76479999999998</v>
          </cell>
        </row>
        <row r="179741">
          <cell r="G179741">
            <v>274.6046</v>
          </cell>
        </row>
        <row r="179742">
          <cell r="G179742">
            <v>274.84449999999998</v>
          </cell>
        </row>
        <row r="179743">
          <cell r="G179743">
            <v>275.25389999999999</v>
          </cell>
        </row>
        <row r="179744">
          <cell r="G179744">
            <v>345.81880000000001</v>
          </cell>
        </row>
        <row r="179745">
          <cell r="G179745">
            <v>275.12700000000001</v>
          </cell>
        </row>
        <row r="179746">
          <cell r="G179746">
            <v>339.6078</v>
          </cell>
        </row>
        <row r="179747">
          <cell r="G179747">
            <v>274.8184</v>
          </cell>
        </row>
        <row r="179748">
          <cell r="G179748">
            <v>273.74869999999999</v>
          </cell>
        </row>
        <row r="179749">
          <cell r="G179749">
            <v>336.83519999999999</v>
          </cell>
        </row>
        <row r="179750">
          <cell r="G179750">
            <v>328.5</v>
          </cell>
        </row>
        <row r="179751">
          <cell r="G179751">
            <v>334.93610000000001</v>
          </cell>
        </row>
        <row r="179752">
          <cell r="G179752">
            <v>335.12020000000001</v>
          </cell>
        </row>
        <row r="179753">
          <cell r="G179753">
            <v>351.26350000000002</v>
          </cell>
        </row>
        <row r="179754">
          <cell r="G179754">
            <v>359.8449</v>
          </cell>
        </row>
        <row r="179755">
          <cell r="G179755">
            <v>321.89999999999998</v>
          </cell>
        </row>
        <row r="179756">
          <cell r="G179756">
            <v>363.4556</v>
          </cell>
        </row>
        <row r="179757">
          <cell r="G179757">
            <v>364.1669</v>
          </cell>
        </row>
        <row r="179758">
          <cell r="G179758">
            <v>320.39999999999998</v>
          </cell>
        </row>
        <row r="179759">
          <cell r="G179759">
            <v>366.51459999999997</v>
          </cell>
        </row>
        <row r="179760">
          <cell r="G179760">
            <v>268.90800000000002</v>
          </cell>
        </row>
        <row r="179761">
          <cell r="G179761">
            <v>367.41070000000002</v>
          </cell>
        </row>
        <row r="179762">
          <cell r="G179762">
            <v>267.32659999999998</v>
          </cell>
        </row>
        <row r="179763">
          <cell r="G179763">
            <v>367.60239999999999</v>
          </cell>
        </row>
        <row r="179764">
          <cell r="G179764">
            <v>266.57490000000001</v>
          </cell>
        </row>
        <row r="179765">
          <cell r="G179765">
            <v>318.60000000000002</v>
          </cell>
        </row>
        <row r="179766">
          <cell r="G179766">
            <v>265.62180000000001</v>
          </cell>
        </row>
        <row r="179767">
          <cell r="G179767">
            <v>367.62689999999998</v>
          </cell>
        </row>
        <row r="179768">
          <cell r="G179768">
            <v>264.7199</v>
          </cell>
        </row>
        <row r="179769">
          <cell r="G179769">
            <v>263.64920000000001</v>
          </cell>
        </row>
        <row r="179770">
          <cell r="G179770">
            <v>262.4853</v>
          </cell>
        </row>
        <row r="179771">
          <cell r="G179771">
            <v>320.60000000000002</v>
          </cell>
        </row>
        <row r="179772">
          <cell r="G179772">
            <v>260.80439999999999</v>
          </cell>
        </row>
        <row r="179773">
          <cell r="G179773">
            <v>369.65339999999998</v>
          </cell>
        </row>
        <row r="179774">
          <cell r="G179774">
            <v>260.05799999999999</v>
          </cell>
        </row>
        <row r="179775">
          <cell r="G179775">
            <v>259.98230000000001</v>
          </cell>
        </row>
        <row r="179776">
          <cell r="G179776">
            <v>360.85140000000001</v>
          </cell>
        </row>
        <row r="179777">
          <cell r="G179777">
            <v>259.45729999999998</v>
          </cell>
        </row>
        <row r="179778">
          <cell r="G179778">
            <v>358.67509999999999</v>
          </cell>
        </row>
        <row r="179779">
          <cell r="G179779">
            <v>320.8</v>
          </cell>
        </row>
        <row r="179780">
          <cell r="G179780">
            <v>258.99209999999999</v>
          </cell>
        </row>
        <row r="179781">
          <cell r="G179781">
            <v>257.74979999999999</v>
          </cell>
        </row>
        <row r="179782">
          <cell r="G179782">
            <v>358.44799999999998</v>
          </cell>
        </row>
        <row r="179783">
          <cell r="G179783">
            <v>449.08659999999998</v>
          </cell>
        </row>
        <row r="179784">
          <cell r="G179784">
            <v>333.96319999999997</v>
          </cell>
        </row>
        <row r="179785">
          <cell r="G179785">
            <v>376.16210000000001</v>
          </cell>
        </row>
        <row r="179786">
          <cell r="G179786">
            <v>454.66820000000001</v>
          </cell>
        </row>
        <row r="179787">
          <cell r="G179787">
            <v>458.41640000000001</v>
          </cell>
        </row>
        <row r="179788">
          <cell r="G179788">
            <v>364.63440000000003</v>
          </cell>
        </row>
        <row r="179789">
          <cell r="G179789">
            <v>256.72179999999997</v>
          </cell>
        </row>
        <row r="179790">
          <cell r="G179790">
            <v>358.91840000000002</v>
          </cell>
        </row>
        <row r="179791">
          <cell r="G179791">
            <v>256.42320000000001</v>
          </cell>
        </row>
        <row r="179792">
          <cell r="G179792">
            <v>359.4443</v>
          </cell>
        </row>
        <row r="179793">
          <cell r="G179793">
            <v>256.06610000000001</v>
          </cell>
        </row>
        <row r="179794">
          <cell r="G179794">
            <v>255.31530000000001</v>
          </cell>
        </row>
        <row r="179795">
          <cell r="G179795">
            <v>358.04070000000002</v>
          </cell>
        </row>
        <row r="179796">
          <cell r="G179796">
            <v>254.01740000000001</v>
          </cell>
        </row>
        <row r="179797">
          <cell r="G179797">
            <v>357.67419999999998</v>
          </cell>
        </row>
        <row r="179798">
          <cell r="G179798">
            <v>254.6045</v>
          </cell>
        </row>
        <row r="179799">
          <cell r="G179799">
            <v>314.8</v>
          </cell>
        </row>
        <row r="179800">
          <cell r="G179800">
            <v>256.26690000000002</v>
          </cell>
        </row>
        <row r="179801">
          <cell r="G179801">
            <v>359.55930000000001</v>
          </cell>
        </row>
        <row r="179802">
          <cell r="G179802">
            <v>257.72770000000003</v>
          </cell>
        </row>
        <row r="179803">
          <cell r="G179803">
            <v>365.68369999999999</v>
          </cell>
        </row>
        <row r="179804">
          <cell r="G179804">
            <v>258.7251</v>
          </cell>
        </row>
        <row r="179805">
          <cell r="G179805">
            <v>259.45479999999998</v>
          </cell>
        </row>
        <row r="179806">
          <cell r="G179806">
            <v>309.2</v>
          </cell>
        </row>
        <row r="179807">
          <cell r="G179807">
            <v>259.72289999999998</v>
          </cell>
        </row>
        <row r="179808">
          <cell r="G179808">
            <v>259.6087</v>
          </cell>
        </row>
        <row r="179809">
          <cell r="G179809">
            <v>394.17809999999997</v>
          </cell>
        </row>
        <row r="179810">
          <cell r="G179810">
            <v>258.02429999999998</v>
          </cell>
        </row>
        <row r="179811">
          <cell r="G179811">
            <v>257.60899999999998</v>
          </cell>
        </row>
        <row r="179812">
          <cell r="G179812">
            <v>307.7</v>
          </cell>
        </row>
        <row r="179813">
          <cell r="G179813">
            <v>257.4588</v>
          </cell>
        </row>
        <row r="179814">
          <cell r="G179814">
            <v>257.16419999999999</v>
          </cell>
        </row>
        <row r="179815">
          <cell r="G179815">
            <v>257.5634</v>
          </cell>
        </row>
        <row r="179816">
          <cell r="G179816">
            <v>303.60000000000002</v>
          </cell>
        </row>
        <row r="179817">
          <cell r="G179817">
            <v>303</v>
          </cell>
        </row>
        <row r="179818">
          <cell r="G179818">
            <v>306</v>
          </cell>
        </row>
        <row r="179819">
          <cell r="G179819">
            <v>260.85899999999998</v>
          </cell>
        </row>
        <row r="179820">
          <cell r="G179820">
            <v>261.53269999999998</v>
          </cell>
        </row>
        <row r="179821">
          <cell r="G179821">
            <v>262.77690000000001</v>
          </cell>
        </row>
        <row r="179822">
          <cell r="G179822">
            <v>263.18979999999999</v>
          </cell>
        </row>
        <row r="179823">
          <cell r="G179823">
            <v>262.96269999999998</v>
          </cell>
        </row>
        <row r="179824">
          <cell r="G179824">
            <v>263.03910000000002</v>
          </cell>
        </row>
        <row r="179825">
          <cell r="G179825">
            <v>262.95940000000002</v>
          </cell>
        </row>
        <row r="179826">
          <cell r="G179826">
            <v>263.59840000000003</v>
          </cell>
        </row>
        <row r="179827">
          <cell r="G179827">
            <v>309.10000000000002</v>
          </cell>
        </row>
        <row r="179828">
          <cell r="G179828">
            <v>264.03399999999999</v>
          </cell>
        </row>
        <row r="179829">
          <cell r="G179829">
            <v>263.94240000000002</v>
          </cell>
        </row>
        <row r="179830">
          <cell r="G179830">
            <v>263.7398</v>
          </cell>
        </row>
        <row r="179831">
          <cell r="G179831">
            <v>264.22230000000002</v>
          </cell>
        </row>
        <row r="179832">
          <cell r="G179832">
            <v>309.8</v>
          </cell>
        </row>
        <row r="179833">
          <cell r="G179833">
            <v>266.12240000000003</v>
          </cell>
        </row>
        <row r="179834">
          <cell r="G179834">
            <v>268.3297</v>
          </cell>
        </row>
        <row r="179835">
          <cell r="G179835">
            <v>268.3716</v>
          </cell>
        </row>
        <row r="179836">
          <cell r="G179836">
            <v>268.61720000000003</v>
          </cell>
        </row>
        <row r="179837">
          <cell r="G179837">
            <v>308.7</v>
          </cell>
        </row>
        <row r="179838">
          <cell r="G179838">
            <v>269.81180000000001</v>
          </cell>
        </row>
        <row r="179839">
          <cell r="G179839">
            <v>271.05939999999998</v>
          </cell>
        </row>
        <row r="179840">
          <cell r="G179840">
            <v>271.0514</v>
          </cell>
        </row>
        <row r="179841">
          <cell r="G179841">
            <v>270.45370000000003</v>
          </cell>
        </row>
        <row r="179842">
          <cell r="G179842">
            <v>307.89999999999998</v>
          </cell>
        </row>
        <row r="179843">
          <cell r="G179843">
            <v>269.12169999999998</v>
          </cell>
        </row>
        <row r="179844">
          <cell r="G179844">
            <v>268.99829999999997</v>
          </cell>
        </row>
        <row r="179845">
          <cell r="G179845">
            <v>267.52890000000002</v>
          </cell>
        </row>
        <row r="179846">
          <cell r="G179846">
            <v>265.41590000000002</v>
          </cell>
        </row>
        <row r="179847">
          <cell r="G179847">
            <v>311.2</v>
          </cell>
        </row>
        <row r="179848">
          <cell r="G179848">
            <v>263.06299999999999</v>
          </cell>
        </row>
        <row r="179849">
          <cell r="G179849">
            <v>261.97000000000003</v>
          </cell>
        </row>
        <row r="179850">
          <cell r="G179850">
            <v>261.16390000000001</v>
          </cell>
        </row>
        <row r="179851">
          <cell r="G179851">
            <v>261.5924</v>
          </cell>
        </row>
        <row r="179852">
          <cell r="G179852">
            <v>319</v>
          </cell>
        </row>
        <row r="179853">
          <cell r="G179853">
            <v>260.8272</v>
          </cell>
        </row>
        <row r="179854">
          <cell r="G179854">
            <v>259.96940000000001</v>
          </cell>
        </row>
        <row r="179855">
          <cell r="G179855">
            <v>323.10000000000002</v>
          </cell>
        </row>
        <row r="179856">
          <cell r="G179856">
            <v>321</v>
          </cell>
        </row>
        <row r="179857">
          <cell r="G179857">
            <v>261.34660000000002</v>
          </cell>
        </row>
        <row r="179858">
          <cell r="G179858">
            <v>261.38900000000001</v>
          </cell>
        </row>
        <row r="179859">
          <cell r="G179859">
            <v>262.30349999999999</v>
          </cell>
        </row>
        <row r="179860">
          <cell r="G179860">
            <v>262.91660000000002</v>
          </cell>
        </row>
        <row r="179861">
          <cell r="G179861">
            <v>322.5</v>
          </cell>
        </row>
        <row r="179862">
          <cell r="G179862">
            <v>263.83980000000003</v>
          </cell>
        </row>
        <row r="179863">
          <cell r="G179863">
            <v>450.46879999999999</v>
          </cell>
        </row>
        <row r="179864">
          <cell r="G179864">
            <v>332.54230000000001</v>
          </cell>
        </row>
        <row r="179865">
          <cell r="G179865">
            <v>385.65170000000001</v>
          </cell>
        </row>
        <row r="179866">
          <cell r="G179866">
            <v>453.63499999999999</v>
          </cell>
        </row>
        <row r="179867">
          <cell r="G179867">
            <v>465.52080000000001</v>
          </cell>
        </row>
        <row r="179868">
          <cell r="G179868">
            <v>367.86559999999997</v>
          </cell>
        </row>
        <row r="179869">
          <cell r="G179869">
            <v>263.55610000000001</v>
          </cell>
        </row>
        <row r="179870">
          <cell r="G179870">
            <v>262.92309999999998</v>
          </cell>
        </row>
        <row r="179871">
          <cell r="G179871">
            <v>261.5609</v>
          </cell>
        </row>
        <row r="179872">
          <cell r="G179872">
            <v>324.3</v>
          </cell>
        </row>
        <row r="179873">
          <cell r="G179873">
            <v>261.75810000000001</v>
          </cell>
        </row>
        <row r="179874">
          <cell r="G179874">
            <v>261.65069999999997</v>
          </cell>
        </row>
        <row r="179875">
          <cell r="G179875">
            <v>261.42959999999999</v>
          </cell>
        </row>
        <row r="179876">
          <cell r="G179876">
            <v>262.15309999999999</v>
          </cell>
        </row>
        <row r="179877">
          <cell r="G179877">
            <v>323.10000000000002</v>
          </cell>
        </row>
        <row r="179878">
          <cell r="G179878">
            <v>262.52749999999997</v>
          </cell>
        </row>
        <row r="179879">
          <cell r="G179879">
            <v>263.26549999999997</v>
          </cell>
        </row>
        <row r="179880">
          <cell r="G179880">
            <v>264.13290000000001</v>
          </cell>
        </row>
        <row r="179881">
          <cell r="G179881">
            <v>264.45920000000001</v>
          </cell>
        </row>
        <row r="179882">
          <cell r="G179882">
            <v>322.8</v>
          </cell>
        </row>
        <row r="179883">
          <cell r="G179883">
            <v>263.82130000000001</v>
          </cell>
        </row>
        <row r="179884">
          <cell r="G179884">
            <v>263.33519999999999</v>
          </cell>
        </row>
        <row r="179885">
          <cell r="G179885">
            <v>263.00029999999998</v>
          </cell>
        </row>
        <row r="179886">
          <cell r="G179886">
            <v>262.86169999999998</v>
          </cell>
        </row>
        <row r="179887">
          <cell r="G179887">
            <v>261.92020000000002</v>
          </cell>
        </row>
        <row r="179888">
          <cell r="G179888">
            <v>261.77069999999998</v>
          </cell>
        </row>
        <row r="179889">
          <cell r="G179889">
            <v>263.46730000000002</v>
          </cell>
        </row>
        <row r="179890">
          <cell r="G179890">
            <v>263.4744</v>
          </cell>
        </row>
        <row r="179891">
          <cell r="G179891">
            <v>262.3424</v>
          </cell>
        </row>
        <row r="179892">
          <cell r="G179892">
            <v>261.274</v>
          </cell>
        </row>
        <row r="179893">
          <cell r="G179893">
            <v>260.71140000000003</v>
          </cell>
        </row>
        <row r="179894">
          <cell r="G179894">
            <v>260.1311</v>
          </cell>
        </row>
        <row r="179895">
          <cell r="G179895">
            <v>259.61439999999999</v>
          </cell>
        </row>
        <row r="179896">
          <cell r="G179896">
            <v>258.81560000000002</v>
          </cell>
        </row>
        <row r="179897">
          <cell r="G179897">
            <v>311.5</v>
          </cell>
        </row>
        <row r="179898">
          <cell r="G179898">
            <v>314</v>
          </cell>
        </row>
        <row r="179899">
          <cell r="G179899">
            <v>258.64069999999998</v>
          </cell>
        </row>
        <row r="179900">
          <cell r="G179900">
            <v>259.22750000000002</v>
          </cell>
        </row>
        <row r="179901">
          <cell r="G179901">
            <v>260.23110000000003</v>
          </cell>
        </row>
        <row r="179902">
          <cell r="G179902">
            <v>313.3</v>
          </cell>
        </row>
        <row r="179903">
          <cell r="G179903">
            <v>260.79750000000001</v>
          </cell>
        </row>
        <row r="179904">
          <cell r="G179904">
            <v>261.67500000000001</v>
          </cell>
        </row>
        <row r="179905">
          <cell r="G179905">
            <v>262.81740000000002</v>
          </cell>
        </row>
        <row r="179906">
          <cell r="G179906">
            <v>264.80919999999998</v>
          </cell>
        </row>
        <row r="179907">
          <cell r="G179907">
            <v>315.10000000000002</v>
          </cell>
        </row>
        <row r="179908">
          <cell r="G179908">
            <v>266.92790000000002</v>
          </cell>
        </row>
        <row r="179909">
          <cell r="G179909">
            <v>269.2448</v>
          </cell>
        </row>
        <row r="179910">
          <cell r="G179910">
            <v>270.1447</v>
          </cell>
        </row>
        <row r="179911">
          <cell r="G179911">
            <v>270.69990000000001</v>
          </cell>
        </row>
        <row r="179912">
          <cell r="G179912">
            <v>314.39999999999998</v>
          </cell>
        </row>
        <row r="179913">
          <cell r="G179913">
            <v>270.86259999999999</v>
          </cell>
        </row>
        <row r="179914">
          <cell r="G179914">
            <v>271.41030000000001</v>
          </cell>
        </row>
        <row r="179915">
          <cell r="G179915">
            <v>270.60300000000001</v>
          </cell>
        </row>
        <row r="179916">
          <cell r="G179916">
            <v>270.22980000000001</v>
          </cell>
        </row>
        <row r="179917">
          <cell r="G179917">
            <v>312</v>
          </cell>
        </row>
        <row r="179918">
          <cell r="G179918">
            <v>269.61329999999998</v>
          </cell>
        </row>
        <row r="179919">
          <cell r="G179919">
            <v>268.87079999999997</v>
          </cell>
        </row>
        <row r="179920">
          <cell r="G179920">
            <v>268.83370000000002</v>
          </cell>
        </row>
        <row r="179921">
          <cell r="G179921">
            <v>268.54419999999999</v>
          </cell>
        </row>
        <row r="179922">
          <cell r="G179922">
            <v>267.40320000000003</v>
          </cell>
        </row>
        <row r="179923">
          <cell r="G179923">
            <v>267.11649999999997</v>
          </cell>
        </row>
        <row r="179924">
          <cell r="G179924">
            <v>266.98090000000002</v>
          </cell>
        </row>
        <row r="179925">
          <cell r="G179925">
            <v>267.40870000000001</v>
          </cell>
        </row>
        <row r="179926">
          <cell r="G179926">
            <v>306.60000000000002</v>
          </cell>
        </row>
        <row r="179927">
          <cell r="G179927">
            <v>268.19009999999997</v>
          </cell>
        </row>
        <row r="179928">
          <cell r="G179928">
            <v>268.5351</v>
          </cell>
        </row>
        <row r="179929">
          <cell r="G179929">
            <v>269.08839999999998</v>
          </cell>
        </row>
        <row r="179930">
          <cell r="G179930">
            <v>270.17340000000002</v>
          </cell>
        </row>
        <row r="179931">
          <cell r="G179931">
            <v>301.5</v>
          </cell>
        </row>
        <row r="179932">
          <cell r="G179932">
            <v>271.19029999999998</v>
          </cell>
        </row>
        <row r="179933">
          <cell r="G179933">
            <v>271.46510000000001</v>
          </cell>
        </row>
        <row r="179934">
          <cell r="G179934">
            <v>270.48950000000002</v>
          </cell>
        </row>
        <row r="179935">
          <cell r="G179935">
            <v>301.7</v>
          </cell>
        </row>
        <row r="179936">
          <cell r="G179936">
            <v>300.2</v>
          </cell>
        </row>
        <row r="179937">
          <cell r="G179937">
            <v>451.15890000000002</v>
          </cell>
        </row>
        <row r="179938">
          <cell r="G179938">
            <v>331.33190000000002</v>
          </cell>
        </row>
        <row r="179939">
          <cell r="G179939">
            <v>377.26299999999998</v>
          </cell>
        </row>
        <row r="179940">
          <cell r="G179940">
            <v>457.39069999999998</v>
          </cell>
        </row>
        <row r="179941">
          <cell r="G179941">
            <v>470.22039999999998</v>
          </cell>
        </row>
        <row r="179942">
          <cell r="G179942">
            <v>367.27289999999999</v>
          </cell>
        </row>
        <row r="179943">
          <cell r="G179943">
            <v>298.10000000000002</v>
          </cell>
        </row>
        <row r="179944">
          <cell r="G179944">
            <v>267.60419999999999</v>
          </cell>
        </row>
        <row r="179945">
          <cell r="G179945">
            <v>267.2525</v>
          </cell>
        </row>
        <row r="179946">
          <cell r="G179946">
            <v>267.69220000000001</v>
          </cell>
        </row>
        <row r="179947">
          <cell r="G179947">
            <v>297.39999999999998</v>
          </cell>
        </row>
        <row r="179948">
          <cell r="G179948">
            <v>268.02769999999998</v>
          </cell>
        </row>
        <row r="179949">
          <cell r="G179949">
            <v>267.17079999999999</v>
          </cell>
        </row>
        <row r="179950">
          <cell r="G179950">
            <v>266.7978</v>
          </cell>
        </row>
        <row r="179951">
          <cell r="G179951">
            <v>266.87290000000002</v>
          </cell>
        </row>
        <row r="179952">
          <cell r="G179952">
            <v>267.33249999999998</v>
          </cell>
        </row>
        <row r="179953">
          <cell r="G179953">
            <v>267.3116</v>
          </cell>
        </row>
        <row r="179954">
          <cell r="G179954">
            <v>268.22539999999998</v>
          </cell>
        </row>
        <row r="179955">
          <cell r="G179955">
            <v>268.38339999999999</v>
          </cell>
        </row>
        <row r="179956">
          <cell r="G179956">
            <v>298.89999999999998</v>
          </cell>
        </row>
        <row r="179957">
          <cell r="G179957">
            <v>268.98079999999999</v>
          </cell>
        </row>
        <row r="179958">
          <cell r="G179958">
            <v>269.5967</v>
          </cell>
        </row>
        <row r="179959">
          <cell r="G179959">
            <v>270.22829999999999</v>
          </cell>
        </row>
        <row r="179960">
          <cell r="G179960">
            <v>273.23309999999998</v>
          </cell>
        </row>
        <row r="179961">
          <cell r="G179961">
            <v>284.89999999999998</v>
          </cell>
        </row>
        <row r="179962">
          <cell r="G179962">
            <v>273.649</v>
          </cell>
        </row>
        <row r="179963">
          <cell r="G179963">
            <v>274.15159999999997</v>
          </cell>
        </row>
        <row r="179964">
          <cell r="G179964">
            <v>274.77679999999998</v>
          </cell>
        </row>
        <row r="179965">
          <cell r="G179965">
            <v>275.73779999999999</v>
          </cell>
        </row>
        <row r="179966">
          <cell r="G179966">
            <v>276.7</v>
          </cell>
        </row>
        <row r="179967">
          <cell r="G179967">
            <v>278.92529999999999</v>
          </cell>
        </row>
        <row r="179968">
          <cell r="G179968">
            <v>282.40649999999999</v>
          </cell>
        </row>
        <row r="179969">
          <cell r="G179969">
            <v>284.63990000000001</v>
          </cell>
        </row>
        <row r="179970">
          <cell r="G179970">
            <v>285.33690000000001</v>
          </cell>
        </row>
        <row r="179971">
          <cell r="G179971">
            <v>279.8</v>
          </cell>
        </row>
        <row r="179972">
          <cell r="G179972">
            <v>284.87099999999998</v>
          </cell>
        </row>
        <row r="179973">
          <cell r="G179973">
            <v>284.11329999999998</v>
          </cell>
        </row>
        <row r="179974">
          <cell r="G179974">
            <v>283.23899999999998</v>
          </cell>
        </row>
        <row r="179975">
          <cell r="G179975">
            <v>283.14819999999997</v>
          </cell>
        </row>
        <row r="179976">
          <cell r="G179976">
            <v>280.5</v>
          </cell>
        </row>
        <row r="179977">
          <cell r="G179977">
            <v>283.34030000000001</v>
          </cell>
        </row>
        <row r="179978">
          <cell r="G179978">
            <v>283.33789999999999</v>
          </cell>
        </row>
        <row r="179979">
          <cell r="G179979">
            <v>283.03050000000002</v>
          </cell>
        </row>
        <row r="179980">
          <cell r="G179980">
            <v>283.10000000000002</v>
          </cell>
        </row>
        <row r="179981">
          <cell r="G179981">
            <v>370.5566</v>
          </cell>
        </row>
        <row r="179982">
          <cell r="G179982">
            <v>370.49169999999998</v>
          </cell>
        </row>
        <row r="179983">
          <cell r="G179983">
            <v>369.00279999999998</v>
          </cell>
        </row>
        <row r="179984">
          <cell r="G179984">
            <v>370.54899999999998</v>
          </cell>
        </row>
        <row r="179985">
          <cell r="G179985">
            <v>369.6164</v>
          </cell>
        </row>
        <row r="179986">
          <cell r="G179986">
            <v>369.1893</v>
          </cell>
        </row>
        <row r="179987">
          <cell r="G179987">
            <v>283.60000000000002</v>
          </cell>
        </row>
        <row r="179988">
          <cell r="G179988">
            <v>280.94600000000003</v>
          </cell>
        </row>
        <row r="179989">
          <cell r="G179989">
            <v>280.63529999999997</v>
          </cell>
        </row>
        <row r="179990">
          <cell r="G179990">
            <v>281.16829999999999</v>
          </cell>
        </row>
        <row r="179991">
          <cell r="G179991">
            <v>298.89999999999998</v>
          </cell>
        </row>
        <row r="179992">
          <cell r="G179992">
            <v>280.608</v>
          </cell>
        </row>
        <row r="179993">
          <cell r="G179993">
            <v>279.98669999999998</v>
          </cell>
        </row>
        <row r="179994">
          <cell r="G179994">
            <v>280.92469999999997</v>
          </cell>
        </row>
        <row r="179995">
          <cell r="G179995">
            <v>281.36070000000001</v>
          </cell>
        </row>
        <row r="179996">
          <cell r="G179996">
            <v>311.3</v>
          </cell>
        </row>
        <row r="179997">
          <cell r="G179997">
            <v>281.26949999999999</v>
          </cell>
        </row>
        <row r="179998">
          <cell r="G179998">
            <v>367.2697</v>
          </cell>
        </row>
        <row r="179999">
          <cell r="G179999">
            <v>281.25369999999998</v>
          </cell>
        </row>
        <row r="180000">
          <cell r="G180000">
            <v>367.5453</v>
          </cell>
        </row>
        <row r="180001">
          <cell r="G180001">
            <v>282.28980000000001</v>
          </cell>
        </row>
        <row r="180002">
          <cell r="G180002">
            <v>367.44850000000002</v>
          </cell>
        </row>
        <row r="180003">
          <cell r="G180003">
            <v>285.01600000000002</v>
          </cell>
        </row>
        <row r="180004">
          <cell r="G180004">
            <v>367.0385</v>
          </cell>
        </row>
        <row r="180005">
          <cell r="G180005">
            <v>288.67149999999998</v>
          </cell>
        </row>
        <row r="180006">
          <cell r="G180006">
            <v>317.2</v>
          </cell>
        </row>
        <row r="180007">
          <cell r="G180007">
            <v>367.94459999999998</v>
          </cell>
        </row>
        <row r="180008">
          <cell r="G180008">
            <v>291.85270000000003</v>
          </cell>
        </row>
        <row r="180009">
          <cell r="G180009">
            <v>369.32900000000001</v>
          </cell>
        </row>
        <row r="180010">
          <cell r="G180010">
            <v>294.34879999999998</v>
          </cell>
        </row>
        <row r="180011">
          <cell r="G180011">
            <v>295.67290000000003</v>
          </cell>
        </row>
        <row r="180012">
          <cell r="G180012">
            <v>296.83350000000002</v>
          </cell>
        </row>
        <row r="180013">
          <cell r="G180013">
            <v>315</v>
          </cell>
        </row>
        <row r="180014">
          <cell r="G180014">
            <v>297.65309999999999</v>
          </cell>
        </row>
        <row r="180015">
          <cell r="G180015">
            <v>297.58780000000002</v>
          </cell>
        </row>
        <row r="180016">
          <cell r="G180016">
            <v>298.2131</v>
          </cell>
        </row>
        <row r="180017">
          <cell r="G180017">
            <v>298.98309999999998</v>
          </cell>
        </row>
        <row r="180018">
          <cell r="G180018">
            <v>320.2</v>
          </cell>
        </row>
        <row r="180019">
          <cell r="G180019">
            <v>300.82299999999998</v>
          </cell>
        </row>
        <row r="180020">
          <cell r="G180020">
            <v>302.66860000000003</v>
          </cell>
        </row>
        <row r="180021">
          <cell r="G180021">
            <v>305.27350000000001</v>
          </cell>
        </row>
        <row r="180022">
          <cell r="G180022">
            <v>308.11630000000002</v>
          </cell>
        </row>
        <row r="180023">
          <cell r="G180023">
            <v>310.55619999999999</v>
          </cell>
        </row>
        <row r="180024">
          <cell r="G180024">
            <v>313.28379999999999</v>
          </cell>
        </row>
        <row r="180025">
          <cell r="G180025">
            <v>316.08769999999998</v>
          </cell>
        </row>
        <row r="180026">
          <cell r="G180026">
            <v>316.42570000000001</v>
          </cell>
        </row>
        <row r="180027">
          <cell r="G180027">
            <v>318.2</v>
          </cell>
        </row>
        <row r="180028">
          <cell r="G180028">
            <v>315.51580000000001</v>
          </cell>
        </row>
        <row r="180029">
          <cell r="G180029">
            <v>315.17559999999997</v>
          </cell>
        </row>
        <row r="180030">
          <cell r="G180030">
            <v>450.29329999999999</v>
          </cell>
        </row>
        <row r="180031">
          <cell r="G180031">
            <v>332.07010000000002</v>
          </cell>
        </row>
        <row r="180032">
          <cell r="G180032">
            <v>373.56849999999997</v>
          </cell>
        </row>
        <row r="180033">
          <cell r="G180033">
            <v>453.71969999999999</v>
          </cell>
        </row>
        <row r="180034">
          <cell r="G180034">
            <v>459.06020000000001</v>
          </cell>
        </row>
        <row r="180035">
          <cell r="G180035">
            <v>368.70960000000002</v>
          </cell>
        </row>
        <row r="180036">
          <cell r="G180036">
            <v>319.10000000000002</v>
          </cell>
        </row>
        <row r="180037">
          <cell r="G180037">
            <v>318.5</v>
          </cell>
        </row>
        <row r="180038">
          <cell r="G180038">
            <v>315.10000000000002</v>
          </cell>
        </row>
        <row r="180039">
          <cell r="G180039">
            <v>326.80759999999998</v>
          </cell>
        </row>
        <row r="180040">
          <cell r="G180040">
            <v>326.8356</v>
          </cell>
        </row>
        <row r="180041">
          <cell r="G180041">
            <v>325.83280000000002</v>
          </cell>
        </row>
        <row r="180042">
          <cell r="G180042">
            <v>324.34890000000001</v>
          </cell>
        </row>
        <row r="180043">
          <cell r="G180043">
            <v>315.5</v>
          </cell>
        </row>
        <row r="180044">
          <cell r="G180044">
            <v>323.11009999999999</v>
          </cell>
        </row>
        <row r="180045">
          <cell r="G180045">
            <v>368.07459999999998</v>
          </cell>
        </row>
        <row r="180046">
          <cell r="G180046">
            <v>322.75799999999998</v>
          </cell>
        </row>
        <row r="180047">
          <cell r="G180047">
            <v>322.61099999999999</v>
          </cell>
        </row>
        <row r="180048">
          <cell r="G180048">
            <v>368.3639</v>
          </cell>
        </row>
        <row r="180049">
          <cell r="G180049">
            <v>368.488</v>
          </cell>
        </row>
        <row r="180050">
          <cell r="G180050">
            <v>321.64659999999998</v>
          </cell>
        </row>
        <row r="180051">
          <cell r="G180051">
            <v>313.5</v>
          </cell>
        </row>
        <row r="180052">
          <cell r="G180052">
            <v>318.87220000000002</v>
          </cell>
        </row>
        <row r="180053">
          <cell r="G180053">
            <v>315.04759999999999</v>
          </cell>
        </row>
        <row r="180054">
          <cell r="G180054">
            <v>310.0163</v>
          </cell>
        </row>
        <row r="180055">
          <cell r="G180055">
            <v>303.71559999999999</v>
          </cell>
        </row>
        <row r="180056">
          <cell r="G180056">
            <v>297.21910000000003</v>
          </cell>
        </row>
        <row r="180057">
          <cell r="G180057">
            <v>293.34339999999997</v>
          </cell>
        </row>
        <row r="180058">
          <cell r="G180058">
            <v>290.01049999999998</v>
          </cell>
        </row>
        <row r="180059">
          <cell r="G180059">
            <v>287.75130000000001</v>
          </cell>
        </row>
        <row r="180060">
          <cell r="G180060">
            <v>322.2</v>
          </cell>
        </row>
        <row r="180061">
          <cell r="G180061">
            <v>285.34899999999999</v>
          </cell>
        </row>
        <row r="180062">
          <cell r="G180062">
            <v>366.53050000000002</v>
          </cell>
        </row>
        <row r="180063">
          <cell r="G180063">
            <v>283.73250000000002</v>
          </cell>
        </row>
        <row r="180064">
          <cell r="G180064">
            <v>365.86259999999999</v>
          </cell>
        </row>
        <row r="180065">
          <cell r="G180065">
            <v>281.25</v>
          </cell>
        </row>
        <row r="180066">
          <cell r="G180066">
            <v>366.0772</v>
          </cell>
        </row>
        <row r="180067">
          <cell r="G180067">
            <v>278.92430000000002</v>
          </cell>
        </row>
        <row r="180068">
          <cell r="G180068">
            <v>318.3</v>
          </cell>
        </row>
        <row r="180069">
          <cell r="G180069">
            <v>366.84359999999998</v>
          </cell>
        </row>
        <row r="180070">
          <cell r="G180070">
            <v>278.13409999999999</v>
          </cell>
        </row>
        <row r="180071">
          <cell r="G180071">
            <v>366.4941</v>
          </cell>
        </row>
        <row r="180072">
          <cell r="G180072">
            <v>277.61579999999998</v>
          </cell>
        </row>
        <row r="180073">
          <cell r="G180073">
            <v>368.13150000000002</v>
          </cell>
        </row>
        <row r="180074">
          <cell r="G180074">
            <v>277.19650000000001</v>
          </cell>
        </row>
        <row r="180075">
          <cell r="G180075">
            <v>369.57100000000003</v>
          </cell>
        </row>
        <row r="180076">
          <cell r="G180076">
            <v>277.40320000000003</v>
          </cell>
        </row>
        <row r="180077">
          <cell r="G180077">
            <v>318.89999999999998</v>
          </cell>
        </row>
        <row r="180078">
          <cell r="G180078">
            <v>277.61380000000003</v>
          </cell>
        </row>
        <row r="180079">
          <cell r="G180079">
            <v>369.39030000000002</v>
          </cell>
        </row>
        <row r="180080">
          <cell r="G180080">
            <v>277.77050000000003</v>
          </cell>
        </row>
        <row r="180081">
          <cell r="G180081">
            <v>369.80340000000001</v>
          </cell>
        </row>
        <row r="180082">
          <cell r="G180082">
            <v>277.46190000000001</v>
          </cell>
        </row>
        <row r="180083">
          <cell r="G180083">
            <v>369.32229999999998</v>
          </cell>
        </row>
        <row r="180084">
          <cell r="G180084">
            <v>278.17309999999998</v>
          </cell>
        </row>
        <row r="180085">
          <cell r="G180085">
            <v>369.61169999999998</v>
          </cell>
        </row>
        <row r="180086">
          <cell r="G180086">
            <v>321.89999999999998</v>
          </cell>
        </row>
        <row r="180087">
          <cell r="G180087">
            <v>278.35550000000001</v>
          </cell>
        </row>
        <row r="180088">
          <cell r="G180088">
            <v>369.22109999999998</v>
          </cell>
        </row>
        <row r="180089">
          <cell r="G180089">
            <v>279.10469999999998</v>
          </cell>
        </row>
        <row r="180090">
          <cell r="G180090">
            <v>369.28300000000002</v>
          </cell>
        </row>
        <row r="180091">
          <cell r="G180091">
            <v>369.476</v>
          </cell>
        </row>
        <row r="180092">
          <cell r="G180092">
            <v>370.38440000000003</v>
          </cell>
        </row>
        <row r="180093">
          <cell r="G180093">
            <v>324.10000000000002</v>
          </cell>
        </row>
        <row r="180094">
          <cell r="G180094">
            <v>330.9</v>
          </cell>
        </row>
        <row r="180095">
          <cell r="G180095">
            <v>371.13159999999999</v>
          </cell>
        </row>
        <row r="180096">
          <cell r="G180096">
            <v>283.3492</v>
          </cell>
        </row>
        <row r="180097">
          <cell r="G180097">
            <v>283.60910000000001</v>
          </cell>
        </row>
        <row r="180098">
          <cell r="G180098">
            <v>371.48250000000002</v>
          </cell>
        </row>
        <row r="180099">
          <cell r="G180099">
            <v>372.16699999999997</v>
          </cell>
        </row>
        <row r="180100">
          <cell r="G180100">
            <v>284.54149999999998</v>
          </cell>
        </row>
        <row r="180101">
          <cell r="G180101">
            <v>286.07600000000002</v>
          </cell>
        </row>
        <row r="180102">
          <cell r="G180102">
            <v>372.2604</v>
          </cell>
        </row>
        <row r="180103">
          <cell r="G180103">
            <v>372.11320000000001</v>
          </cell>
        </row>
        <row r="180104">
          <cell r="G180104">
            <v>286.66379999999998</v>
          </cell>
        </row>
        <row r="180105">
          <cell r="G180105">
            <v>287.55459999999999</v>
          </cell>
        </row>
        <row r="180106">
          <cell r="G180106">
            <v>370.88670000000002</v>
          </cell>
        </row>
        <row r="180107">
          <cell r="G180107">
            <v>371.25479999999999</v>
          </cell>
        </row>
        <row r="180108">
          <cell r="G180108">
            <v>288.44040000000001</v>
          </cell>
        </row>
        <row r="180109">
          <cell r="G180109">
            <v>288.79930000000002</v>
          </cell>
        </row>
        <row r="180110">
          <cell r="G180110">
            <v>370.38369999999998</v>
          </cell>
        </row>
        <row r="180111">
          <cell r="G180111">
            <v>288.56819999999999</v>
          </cell>
        </row>
        <row r="180112">
          <cell r="G180112">
            <v>369.89339999999999</v>
          </cell>
        </row>
        <row r="180113">
          <cell r="G180113">
            <v>288.64929999999998</v>
          </cell>
        </row>
        <row r="180114">
          <cell r="G180114">
            <v>371.11630000000002</v>
          </cell>
        </row>
        <row r="180115">
          <cell r="G180115">
            <v>288.95839999999998</v>
          </cell>
        </row>
        <row r="180116">
          <cell r="G180116">
            <v>371.07440000000003</v>
          </cell>
        </row>
        <row r="180117">
          <cell r="G180117">
            <v>289.20499999999998</v>
          </cell>
        </row>
        <row r="180118">
          <cell r="G180118">
            <v>371.02409999999998</v>
          </cell>
        </row>
        <row r="180119">
          <cell r="G180119">
            <v>288.61399999999998</v>
          </cell>
        </row>
        <row r="180120">
          <cell r="G180120">
            <v>371.08949999999999</v>
          </cell>
        </row>
        <row r="180121">
          <cell r="G180121">
            <v>287.92349999999999</v>
          </cell>
        </row>
        <row r="180122">
          <cell r="G180122">
            <v>371.28</v>
          </cell>
        </row>
        <row r="180123">
          <cell r="G180123">
            <v>340.2</v>
          </cell>
        </row>
        <row r="180124">
          <cell r="G180124">
            <v>287.8759</v>
          </cell>
        </row>
        <row r="180125">
          <cell r="G180125">
            <v>371.01940000000002</v>
          </cell>
        </row>
        <row r="180126">
          <cell r="G180126">
            <v>287.7362</v>
          </cell>
        </row>
        <row r="180127">
          <cell r="G180127">
            <v>371.33609999999999</v>
          </cell>
        </row>
        <row r="180128">
          <cell r="G180128">
            <v>288.30369999999999</v>
          </cell>
        </row>
        <row r="180129">
          <cell r="G180129">
            <v>287.93900000000002</v>
          </cell>
        </row>
        <row r="180130">
          <cell r="G180130">
            <v>287.09800000000001</v>
          </cell>
        </row>
        <row r="180131">
          <cell r="G180131">
            <v>340.9</v>
          </cell>
        </row>
        <row r="180132">
          <cell r="G180132">
            <v>285.70609999999999</v>
          </cell>
        </row>
        <row r="180133">
          <cell r="G180133">
            <v>285.61770000000001</v>
          </cell>
        </row>
        <row r="180134">
          <cell r="G180134">
            <v>284.42380000000003</v>
          </cell>
        </row>
        <row r="180135">
          <cell r="G180135">
            <v>447.28109999999998</v>
          </cell>
        </row>
        <row r="180136">
          <cell r="G180136">
            <v>332.20920000000001</v>
          </cell>
        </row>
        <row r="180137">
          <cell r="G180137">
            <v>367.6431</v>
          </cell>
        </row>
        <row r="180138">
          <cell r="G180138">
            <v>446.48910000000001</v>
          </cell>
        </row>
        <row r="180139">
          <cell r="G180139">
            <v>454.02249999999998</v>
          </cell>
        </row>
        <row r="180140">
          <cell r="G180140">
            <v>361.90559999999999</v>
          </cell>
        </row>
        <row r="180141">
          <cell r="G180141">
            <v>283.62509999999997</v>
          </cell>
        </row>
        <row r="180142">
          <cell r="G180142">
            <v>338.6</v>
          </cell>
        </row>
        <row r="180143">
          <cell r="G180143">
            <v>282.61919999999998</v>
          </cell>
        </row>
        <row r="180144">
          <cell r="G180144">
            <v>280.72340000000003</v>
          </cell>
        </row>
        <row r="180145">
          <cell r="G180145">
            <v>370.96589999999998</v>
          </cell>
        </row>
        <row r="180146">
          <cell r="G180146">
            <v>279.99779999999998</v>
          </cell>
        </row>
        <row r="180147">
          <cell r="G180147">
            <v>371.1026</v>
          </cell>
        </row>
        <row r="180148">
          <cell r="G180148">
            <v>279.08460000000002</v>
          </cell>
        </row>
        <row r="180149">
          <cell r="G180149">
            <v>371.40629999999999</v>
          </cell>
        </row>
        <row r="180150">
          <cell r="G180150">
            <v>338</v>
          </cell>
        </row>
        <row r="180151">
          <cell r="G180151">
            <v>278.77330000000001</v>
          </cell>
        </row>
        <row r="180152">
          <cell r="G180152">
            <v>371.48989999999998</v>
          </cell>
        </row>
        <row r="180153">
          <cell r="G180153">
            <v>278.52429999999998</v>
          </cell>
        </row>
        <row r="180154">
          <cell r="G180154">
            <v>372.46679999999998</v>
          </cell>
        </row>
        <row r="180155">
          <cell r="G180155">
            <v>279.12220000000002</v>
          </cell>
        </row>
        <row r="180156">
          <cell r="G180156">
            <v>373.387</v>
          </cell>
        </row>
        <row r="180157">
          <cell r="G180157">
            <v>373.67110000000002</v>
          </cell>
        </row>
        <row r="180158">
          <cell r="G180158">
            <v>344</v>
          </cell>
        </row>
        <row r="180159">
          <cell r="G180159">
            <v>373.8596</v>
          </cell>
        </row>
        <row r="180160">
          <cell r="G180160">
            <v>373.69830000000002</v>
          </cell>
        </row>
        <row r="180161">
          <cell r="G180161">
            <v>373.43759999999997</v>
          </cell>
        </row>
        <row r="180162">
          <cell r="G180162">
            <v>373.14550000000003</v>
          </cell>
        </row>
        <row r="180163">
          <cell r="G180163">
            <v>351.4</v>
          </cell>
        </row>
        <row r="180164">
          <cell r="G180164">
            <v>373.00529999999998</v>
          </cell>
        </row>
        <row r="180165">
          <cell r="G180165">
            <v>372.75069999999999</v>
          </cell>
        </row>
        <row r="180166">
          <cell r="G180166">
            <v>372.274</v>
          </cell>
        </row>
        <row r="180167">
          <cell r="G180167">
            <v>372.54259999999999</v>
          </cell>
        </row>
        <row r="180168">
          <cell r="G180168">
            <v>372.90640000000002</v>
          </cell>
        </row>
        <row r="180169">
          <cell r="G180169">
            <v>313.64370000000002</v>
          </cell>
        </row>
        <row r="180170">
          <cell r="G180170">
            <v>317.29050000000001</v>
          </cell>
        </row>
        <row r="180171">
          <cell r="G180171">
            <v>321.36040000000003</v>
          </cell>
        </row>
        <row r="180172">
          <cell r="G180172">
            <v>348.6</v>
          </cell>
        </row>
        <row r="180173">
          <cell r="G180173">
            <v>322.75420000000003</v>
          </cell>
        </row>
        <row r="180174">
          <cell r="G180174">
            <v>324.76060000000001</v>
          </cell>
        </row>
        <row r="180175">
          <cell r="G180175">
            <v>325.89830000000001</v>
          </cell>
        </row>
        <row r="180176">
          <cell r="G180176">
            <v>326.36360000000002</v>
          </cell>
        </row>
        <row r="180177">
          <cell r="G180177">
            <v>346.1</v>
          </cell>
        </row>
        <row r="180178">
          <cell r="G180178">
            <v>326.74169999999998</v>
          </cell>
        </row>
        <row r="180179">
          <cell r="G180179">
            <v>327.04039999999998</v>
          </cell>
        </row>
        <row r="180180">
          <cell r="G180180">
            <v>367.93400000000003</v>
          </cell>
        </row>
        <row r="180181">
          <cell r="G180181">
            <v>327.97230000000002</v>
          </cell>
        </row>
        <row r="180182">
          <cell r="G180182">
            <v>368.2602</v>
          </cell>
        </row>
        <row r="180183">
          <cell r="G180183">
            <v>329.38850000000002</v>
          </cell>
        </row>
        <row r="180184">
          <cell r="G180184">
            <v>369.22640000000001</v>
          </cell>
        </row>
        <row r="180185">
          <cell r="G180185">
            <v>346.6</v>
          </cell>
        </row>
        <row r="180186">
          <cell r="G180186">
            <v>330.06029999999998</v>
          </cell>
        </row>
        <row r="180187">
          <cell r="G180187">
            <v>370.06610000000001</v>
          </cell>
        </row>
        <row r="180188">
          <cell r="G180188">
            <v>329.29079999999999</v>
          </cell>
        </row>
        <row r="180189">
          <cell r="G180189">
            <v>369.09309999999999</v>
          </cell>
        </row>
        <row r="180190">
          <cell r="G180190">
            <v>329.15179999999998</v>
          </cell>
        </row>
        <row r="180191">
          <cell r="G180191">
            <v>368.75839999999999</v>
          </cell>
        </row>
        <row r="180192">
          <cell r="G180192">
            <v>329.59649999999999</v>
          </cell>
        </row>
        <row r="180193">
          <cell r="G180193">
            <v>368.86759999999998</v>
          </cell>
        </row>
        <row r="180194">
          <cell r="G180194">
            <v>346.3</v>
          </cell>
        </row>
        <row r="180195">
          <cell r="G180195">
            <v>329.43200000000002</v>
          </cell>
        </row>
        <row r="180196">
          <cell r="G180196">
            <v>368.34339999999997</v>
          </cell>
        </row>
        <row r="180197">
          <cell r="G180197">
            <v>328.87639999999999</v>
          </cell>
        </row>
        <row r="180198">
          <cell r="G180198">
            <v>368.12569999999999</v>
          </cell>
        </row>
        <row r="180199">
          <cell r="G180199">
            <v>329.76429999999999</v>
          </cell>
        </row>
        <row r="180200">
          <cell r="G180200">
            <v>367.80810000000002</v>
          </cell>
        </row>
        <row r="180201">
          <cell r="G180201">
            <v>329.90480000000002</v>
          </cell>
        </row>
        <row r="180202">
          <cell r="G180202">
            <v>368.40960000000001</v>
          </cell>
        </row>
        <row r="180203">
          <cell r="G180203">
            <v>347.1</v>
          </cell>
        </row>
        <row r="180204">
          <cell r="G180204">
            <v>329.74529999999999</v>
          </cell>
        </row>
        <row r="180205">
          <cell r="G180205">
            <v>369.16340000000002</v>
          </cell>
        </row>
        <row r="180206">
          <cell r="G180206">
            <v>329.55560000000003</v>
          </cell>
        </row>
        <row r="180207">
          <cell r="G180207">
            <v>369.15499999999997</v>
          </cell>
        </row>
        <row r="180208">
          <cell r="G180208">
            <v>328.8218</v>
          </cell>
        </row>
        <row r="180209">
          <cell r="G180209">
            <v>369.93150000000003</v>
          </cell>
        </row>
        <row r="180210">
          <cell r="G180210">
            <v>328.19940000000003</v>
          </cell>
        </row>
        <row r="180211">
          <cell r="G180211">
            <v>370.06079999999997</v>
          </cell>
        </row>
        <row r="180212">
          <cell r="G180212">
            <v>347.3</v>
          </cell>
        </row>
        <row r="180213">
          <cell r="G180213">
            <v>326.12920000000003</v>
          </cell>
        </row>
        <row r="180214">
          <cell r="G180214">
            <v>370.48770000000002</v>
          </cell>
        </row>
        <row r="180215">
          <cell r="G180215">
            <v>322.29379999999998</v>
          </cell>
        </row>
        <row r="180216">
          <cell r="G180216">
            <v>315.88330000000002</v>
          </cell>
        </row>
        <row r="180217">
          <cell r="G180217">
            <v>309.85270000000003</v>
          </cell>
        </row>
        <row r="180218">
          <cell r="G180218">
            <v>303.76049999999998</v>
          </cell>
        </row>
        <row r="180219">
          <cell r="G180219">
            <v>300.05329999999998</v>
          </cell>
        </row>
        <row r="180220">
          <cell r="G180220">
            <v>300.69150000000002</v>
          </cell>
        </row>
        <row r="180221">
          <cell r="G180221">
            <v>348.3</v>
          </cell>
        </row>
        <row r="180222">
          <cell r="G180222">
            <v>368.50150000000002</v>
          </cell>
        </row>
        <row r="180223">
          <cell r="G180223">
            <v>368.43380000000002</v>
          </cell>
        </row>
        <row r="180224">
          <cell r="G180224">
            <v>369.88729999999998</v>
          </cell>
        </row>
        <row r="180225">
          <cell r="G180225">
            <v>351.6</v>
          </cell>
        </row>
        <row r="180226">
          <cell r="G180226">
            <v>371.09809999999999</v>
          </cell>
        </row>
        <row r="180227">
          <cell r="G180227">
            <v>371.85210000000001</v>
          </cell>
        </row>
        <row r="180228">
          <cell r="G180228">
            <v>372.11500000000001</v>
          </cell>
        </row>
        <row r="180229">
          <cell r="G180229">
            <v>371.98750000000001</v>
          </cell>
        </row>
        <row r="180230">
          <cell r="G180230">
            <v>352.7</v>
          </cell>
        </row>
        <row r="180231">
          <cell r="G180231">
            <v>372.15629999999999</v>
          </cell>
        </row>
        <row r="180232">
          <cell r="G180232">
            <v>332.82159999999999</v>
          </cell>
        </row>
        <row r="180233">
          <cell r="G180233">
            <v>371.98770000000002</v>
          </cell>
        </row>
        <row r="180234">
          <cell r="G180234">
            <v>331.8904</v>
          </cell>
        </row>
        <row r="180235">
          <cell r="G180235">
            <v>371.91520000000003</v>
          </cell>
        </row>
        <row r="180236">
          <cell r="G180236">
            <v>332.0745</v>
          </cell>
        </row>
        <row r="180237">
          <cell r="G180237">
            <v>371.52390000000003</v>
          </cell>
        </row>
        <row r="180238">
          <cell r="G180238">
            <v>354.2</v>
          </cell>
        </row>
        <row r="180239">
          <cell r="G180239">
            <v>332.03179999999998</v>
          </cell>
        </row>
        <row r="180240">
          <cell r="G180240">
            <v>371.846</v>
          </cell>
        </row>
        <row r="180241">
          <cell r="G180241">
            <v>332.01499999999999</v>
          </cell>
        </row>
        <row r="180242">
          <cell r="G180242">
            <v>371.32760000000002</v>
          </cell>
        </row>
        <row r="180243">
          <cell r="G180243">
            <v>332.05349999999999</v>
          </cell>
        </row>
        <row r="180244">
          <cell r="G180244">
            <v>370.4871</v>
          </cell>
        </row>
        <row r="180245">
          <cell r="G180245">
            <v>331.79469999999998</v>
          </cell>
        </row>
        <row r="180246">
          <cell r="G180246">
            <v>370.85520000000002</v>
          </cell>
        </row>
        <row r="180247">
          <cell r="G180247">
            <v>355</v>
          </cell>
        </row>
        <row r="180248">
          <cell r="G180248">
            <v>331.4074</v>
          </cell>
        </row>
        <row r="180249">
          <cell r="G180249">
            <v>371.03120000000001</v>
          </cell>
        </row>
        <row r="180250">
          <cell r="G180250">
            <v>331.84550000000002</v>
          </cell>
        </row>
        <row r="180251">
          <cell r="G180251">
            <v>331.0188</v>
          </cell>
        </row>
        <row r="180252">
          <cell r="G180252">
            <v>330.29820000000001</v>
          </cell>
        </row>
        <row r="180253">
          <cell r="G180253">
            <v>354.7</v>
          </cell>
        </row>
        <row r="180254">
          <cell r="G180254">
            <v>329.66480000000001</v>
          </cell>
        </row>
        <row r="180255">
          <cell r="G180255">
            <v>330.07479999999998</v>
          </cell>
        </row>
        <row r="180256">
          <cell r="G180256">
            <v>330.947</v>
          </cell>
        </row>
        <row r="180257">
          <cell r="G180257">
            <v>446.58479999999997</v>
          </cell>
        </row>
        <row r="180258">
          <cell r="G180258">
            <v>331.06610000000001</v>
          </cell>
        </row>
        <row r="180259">
          <cell r="G180259">
            <v>363.67770000000002</v>
          </cell>
        </row>
        <row r="180260">
          <cell r="G180260">
            <v>445.96969999999999</v>
          </cell>
        </row>
        <row r="180261">
          <cell r="G180261">
            <v>451.3569</v>
          </cell>
        </row>
        <row r="180262">
          <cell r="G180262">
            <v>362.4391</v>
          </cell>
        </row>
        <row r="180263">
          <cell r="G180263">
            <v>330.98349999999999</v>
          </cell>
        </row>
        <row r="180264">
          <cell r="G180264">
            <v>331.86009999999999</v>
          </cell>
        </row>
        <row r="180265">
          <cell r="G180265">
            <v>332.7192</v>
          </cell>
        </row>
        <row r="180266">
          <cell r="G180266">
            <v>370.697</v>
          </cell>
        </row>
        <row r="180267">
          <cell r="G180267">
            <v>332.85340000000002</v>
          </cell>
        </row>
        <row r="180268">
          <cell r="G180268">
            <v>370.79469999999998</v>
          </cell>
        </row>
        <row r="180269">
          <cell r="G180269">
            <v>332.76369999999997</v>
          </cell>
        </row>
        <row r="180270">
          <cell r="G180270">
            <v>370.75869999999998</v>
          </cell>
        </row>
        <row r="180271">
          <cell r="G180271">
            <v>356.3</v>
          </cell>
        </row>
        <row r="180272">
          <cell r="G180272">
            <v>331.92290000000003</v>
          </cell>
        </row>
        <row r="180273">
          <cell r="G180273">
            <v>371.154</v>
          </cell>
        </row>
        <row r="180274">
          <cell r="G180274">
            <v>332.0539</v>
          </cell>
        </row>
        <row r="180275">
          <cell r="G180275">
            <v>371.10910000000001</v>
          </cell>
        </row>
        <row r="180276">
          <cell r="G180276">
            <v>332.54500000000002</v>
          </cell>
        </row>
        <row r="180277">
          <cell r="G180277">
            <v>370.94209999999998</v>
          </cell>
        </row>
        <row r="180278">
          <cell r="G180278">
            <v>332.94049999999999</v>
          </cell>
        </row>
        <row r="180279">
          <cell r="G180279">
            <v>370.99770000000001</v>
          </cell>
        </row>
        <row r="180280">
          <cell r="G180280">
            <v>333.14749999999998</v>
          </cell>
        </row>
        <row r="180281">
          <cell r="G180281">
            <v>357.6</v>
          </cell>
        </row>
        <row r="180282">
          <cell r="G180282">
            <v>370.62560000000002</v>
          </cell>
        </row>
        <row r="180283">
          <cell r="G180283">
            <v>333.18700000000001</v>
          </cell>
        </row>
        <row r="180284">
          <cell r="G180284">
            <v>370.8673</v>
          </cell>
        </row>
        <row r="180285">
          <cell r="G180285">
            <v>333.52390000000003</v>
          </cell>
        </row>
        <row r="180286">
          <cell r="G180286">
            <v>370.83760000000001</v>
          </cell>
        </row>
        <row r="180287">
          <cell r="G180287">
            <v>333.072</v>
          </cell>
        </row>
        <row r="180288">
          <cell r="G180288">
            <v>371.05709999999999</v>
          </cell>
        </row>
        <row r="180289">
          <cell r="G180289">
            <v>333.38670000000002</v>
          </cell>
        </row>
        <row r="180290">
          <cell r="G180290">
            <v>357.5</v>
          </cell>
        </row>
        <row r="180291">
          <cell r="G180291">
            <v>371.25170000000003</v>
          </cell>
        </row>
        <row r="180292">
          <cell r="G180292">
            <v>334.01589999999999</v>
          </cell>
        </row>
        <row r="180293">
          <cell r="G180293">
            <v>371.09100000000001</v>
          </cell>
        </row>
        <row r="180294">
          <cell r="G180294">
            <v>334.20240000000001</v>
          </cell>
        </row>
        <row r="180295">
          <cell r="G180295">
            <v>371.14170000000001</v>
          </cell>
        </row>
        <row r="180296">
          <cell r="G180296">
            <v>371.14170000000001</v>
          </cell>
        </row>
        <row r="180297">
          <cell r="G180297">
            <v>349.3</v>
          </cell>
        </row>
        <row r="180298">
          <cell r="G180298">
            <v>371.07679999999999</v>
          </cell>
        </row>
        <row r="180299">
          <cell r="G180299">
            <v>344.1</v>
          </cell>
        </row>
        <row r="180300">
          <cell r="G180300">
            <v>344.1</v>
          </cell>
        </row>
        <row r="180301">
          <cell r="G180301">
            <v>324.03660000000002</v>
          </cell>
        </row>
        <row r="180302">
          <cell r="G180302">
            <v>369.27589999999998</v>
          </cell>
        </row>
        <row r="180303">
          <cell r="G180303">
            <v>320.21780000000001</v>
          </cell>
        </row>
        <row r="180304">
          <cell r="G180304">
            <v>369.71319999999997</v>
          </cell>
        </row>
        <row r="180305">
          <cell r="G180305">
            <v>316.6558</v>
          </cell>
        </row>
        <row r="180306">
          <cell r="G180306">
            <v>369.416</v>
          </cell>
        </row>
        <row r="180307">
          <cell r="G180307">
            <v>313.80029999999999</v>
          </cell>
        </row>
        <row r="180308">
          <cell r="G180308">
            <v>369.899</v>
          </cell>
        </row>
        <row r="180309">
          <cell r="G180309">
            <v>310.68220000000002</v>
          </cell>
        </row>
        <row r="180310">
          <cell r="G180310">
            <v>369.8938</v>
          </cell>
        </row>
        <row r="180311">
          <cell r="G180311">
            <v>307.35570000000001</v>
          </cell>
        </row>
        <row r="180312">
          <cell r="G180312">
            <v>369.67899999999997</v>
          </cell>
        </row>
        <row r="180313">
          <cell r="G180313">
            <v>303.93470000000002</v>
          </cell>
        </row>
        <row r="180314">
          <cell r="G180314">
            <v>369.87740000000002</v>
          </cell>
        </row>
        <row r="180315">
          <cell r="G180315">
            <v>339.5</v>
          </cell>
        </row>
        <row r="180316">
          <cell r="G180316">
            <v>301.1463</v>
          </cell>
        </row>
        <row r="180317">
          <cell r="G180317">
            <v>369.49090000000001</v>
          </cell>
        </row>
        <row r="180318">
          <cell r="G180318">
            <v>299.10719999999998</v>
          </cell>
        </row>
        <row r="180319">
          <cell r="G180319">
            <v>369.62169999999998</v>
          </cell>
        </row>
        <row r="180320">
          <cell r="G180320">
            <v>296.4468</v>
          </cell>
        </row>
        <row r="180321">
          <cell r="G180321">
            <v>369.25110000000001</v>
          </cell>
        </row>
        <row r="180322">
          <cell r="G180322">
            <v>294.06810000000002</v>
          </cell>
        </row>
        <row r="180323">
          <cell r="G180323">
            <v>369.19409999999999</v>
          </cell>
        </row>
        <row r="180324">
          <cell r="G180324">
            <v>331.5</v>
          </cell>
        </row>
        <row r="180325">
          <cell r="G180325">
            <v>292.06869999999998</v>
          </cell>
        </row>
        <row r="180326">
          <cell r="G180326">
            <v>369.17500000000001</v>
          </cell>
        </row>
        <row r="180327">
          <cell r="G180327">
            <v>290.95960000000002</v>
          </cell>
        </row>
        <row r="180328">
          <cell r="G180328">
            <v>369.19409999999999</v>
          </cell>
        </row>
        <row r="180329">
          <cell r="G180329">
            <v>290.68729999999999</v>
          </cell>
        </row>
        <row r="180330">
          <cell r="G180330">
            <v>369.2756</v>
          </cell>
        </row>
        <row r="180331">
          <cell r="G180331">
            <v>289.84280000000001</v>
          </cell>
        </row>
        <row r="180332">
          <cell r="G180332">
            <v>369.47820000000002</v>
          </cell>
        </row>
        <row r="180333">
          <cell r="G180333">
            <v>330.5</v>
          </cell>
        </row>
        <row r="180334">
          <cell r="G180334">
            <v>289.37310000000002</v>
          </cell>
        </row>
        <row r="180335">
          <cell r="G180335">
            <v>369.40710000000001</v>
          </cell>
        </row>
        <row r="180336">
          <cell r="G180336">
            <v>289.69970000000001</v>
          </cell>
        </row>
        <row r="180337">
          <cell r="G180337">
            <v>288.64870000000002</v>
          </cell>
        </row>
        <row r="180338">
          <cell r="G180338">
            <v>288.49149999999997</v>
          </cell>
        </row>
        <row r="180339">
          <cell r="G180339">
            <v>327.39999999999998</v>
          </cell>
        </row>
        <row r="180340">
          <cell r="G180340">
            <v>288.60079999999999</v>
          </cell>
        </row>
        <row r="180341">
          <cell r="G180341">
            <v>288.4067</v>
          </cell>
        </row>
        <row r="180342">
          <cell r="G180342">
            <v>289.35000000000002</v>
          </cell>
        </row>
        <row r="180343">
          <cell r="G180343">
            <v>288.97370000000001</v>
          </cell>
        </row>
        <row r="180344">
          <cell r="G180344">
            <v>288.87220000000002</v>
          </cell>
        </row>
        <row r="180345">
          <cell r="G180345">
            <v>325.39999999999998</v>
          </cell>
        </row>
        <row r="180346">
          <cell r="G180346">
            <v>287.97840000000002</v>
          </cell>
        </row>
        <row r="180347">
          <cell r="G180347">
            <v>369.03089999999997</v>
          </cell>
        </row>
        <row r="180348">
          <cell r="G180348">
            <v>287.58940000000001</v>
          </cell>
        </row>
        <row r="180349">
          <cell r="G180349">
            <v>369.48219999999998</v>
          </cell>
        </row>
        <row r="180350">
          <cell r="G180350">
            <v>287.52820000000003</v>
          </cell>
        </row>
        <row r="180351">
          <cell r="G180351">
            <v>368.97390000000001</v>
          </cell>
        </row>
        <row r="180352">
          <cell r="G180352">
            <v>287.46600000000001</v>
          </cell>
        </row>
        <row r="180353">
          <cell r="G180353">
            <v>327.39999999999998</v>
          </cell>
        </row>
        <row r="180354">
          <cell r="G180354">
            <v>369.2432</v>
          </cell>
        </row>
        <row r="180355">
          <cell r="G180355">
            <v>287.46820000000002</v>
          </cell>
        </row>
        <row r="180356">
          <cell r="G180356">
            <v>368.53019999999998</v>
          </cell>
        </row>
        <row r="180357">
          <cell r="G180357">
            <v>288.66899999999998</v>
          </cell>
        </row>
        <row r="180358">
          <cell r="G180358">
            <v>368.5308</v>
          </cell>
        </row>
        <row r="180359">
          <cell r="G180359">
            <v>368.6576</v>
          </cell>
        </row>
        <row r="180360">
          <cell r="G180360">
            <v>368.666</v>
          </cell>
        </row>
        <row r="180361">
          <cell r="G180361">
            <v>369.25529999999998</v>
          </cell>
        </row>
        <row r="180362">
          <cell r="G180362">
            <v>370.36009999999999</v>
          </cell>
        </row>
        <row r="180363">
          <cell r="G180363">
            <v>370.37020000000001</v>
          </cell>
        </row>
        <row r="180364">
          <cell r="G180364">
            <v>325.10000000000002</v>
          </cell>
        </row>
        <row r="180365">
          <cell r="G180365">
            <v>370.01150000000001</v>
          </cell>
        </row>
        <row r="180366">
          <cell r="G180366">
            <v>370.02359999999999</v>
          </cell>
        </row>
        <row r="180367">
          <cell r="G180367">
            <v>369.93579999999997</v>
          </cell>
        </row>
        <row r="180368">
          <cell r="G180368">
            <v>370.21690000000001</v>
          </cell>
        </row>
        <row r="180369">
          <cell r="G180369">
            <v>325.60000000000002</v>
          </cell>
        </row>
        <row r="180370">
          <cell r="G180370">
            <v>368.45229999999998</v>
          </cell>
        </row>
        <row r="180371">
          <cell r="G180371">
            <v>290.6592</v>
          </cell>
        </row>
        <row r="180372">
          <cell r="G180372">
            <v>292.05680000000001</v>
          </cell>
        </row>
        <row r="180373">
          <cell r="G180373">
            <v>293.48719999999997</v>
          </cell>
        </row>
        <row r="180374">
          <cell r="G180374">
            <v>294.34780000000001</v>
          </cell>
        </row>
        <row r="180375">
          <cell r="G180375">
            <v>326.3</v>
          </cell>
        </row>
        <row r="180376">
          <cell r="G180376">
            <v>295.54770000000002</v>
          </cell>
        </row>
        <row r="180377">
          <cell r="G180377">
            <v>296.73649999999998</v>
          </cell>
        </row>
        <row r="180378">
          <cell r="G180378">
            <v>297.99340000000001</v>
          </cell>
        </row>
        <row r="180379">
          <cell r="G180379">
            <v>446.66520000000003</v>
          </cell>
        </row>
        <row r="180380">
          <cell r="G180380">
            <v>329.7919</v>
          </cell>
        </row>
        <row r="180381">
          <cell r="G180381">
            <v>369.65469999999999</v>
          </cell>
        </row>
        <row r="180382">
          <cell r="G180382">
            <v>458.52969999999999</v>
          </cell>
        </row>
        <row r="180383">
          <cell r="G180383">
            <v>451.0138</v>
          </cell>
        </row>
        <row r="180384">
          <cell r="G180384">
            <v>365.69979999999998</v>
          </cell>
        </row>
        <row r="180385">
          <cell r="G180385">
            <v>298.96690000000001</v>
          </cell>
        </row>
        <row r="180386">
          <cell r="G180386">
            <v>325.39999999999998</v>
          </cell>
        </row>
        <row r="180387">
          <cell r="G180387">
            <v>300.09449999999998</v>
          </cell>
        </row>
        <row r="180388">
          <cell r="G180388">
            <v>300.56880000000001</v>
          </cell>
        </row>
        <row r="180389">
          <cell r="G180389">
            <v>301.12799999999999</v>
          </cell>
        </row>
        <row r="180390">
          <cell r="G180390">
            <v>301.18400000000003</v>
          </cell>
        </row>
        <row r="180391">
          <cell r="G180391">
            <v>334.9</v>
          </cell>
        </row>
        <row r="180392">
          <cell r="G180392">
            <v>301.26229999999998</v>
          </cell>
        </row>
        <row r="180393">
          <cell r="G180393">
            <v>301.08679999999998</v>
          </cell>
        </row>
        <row r="180394">
          <cell r="G180394">
            <v>301.16829999999999</v>
          </cell>
        </row>
        <row r="180395">
          <cell r="G180395">
            <v>301.1678</v>
          </cell>
        </row>
        <row r="180396">
          <cell r="G180396">
            <v>332.8</v>
          </cell>
        </row>
        <row r="180397">
          <cell r="G180397">
            <v>301.6148</v>
          </cell>
        </row>
        <row r="180398">
          <cell r="G180398">
            <v>301.68450000000001</v>
          </cell>
        </row>
        <row r="180399">
          <cell r="G180399">
            <v>302.12380000000002</v>
          </cell>
        </row>
        <row r="180400">
          <cell r="G180400">
            <v>302.55250000000001</v>
          </cell>
        </row>
        <row r="180401">
          <cell r="G180401">
            <v>301.971</v>
          </cell>
        </row>
        <row r="180402">
          <cell r="G180402">
            <v>301.72210000000001</v>
          </cell>
        </row>
        <row r="180403">
          <cell r="G180403">
            <v>302.46749999999997</v>
          </cell>
        </row>
        <row r="180404">
          <cell r="G180404">
            <v>302.06970000000001</v>
          </cell>
        </row>
        <row r="180405">
          <cell r="G180405">
            <v>301.87799999999999</v>
          </cell>
        </row>
        <row r="180406">
          <cell r="G180406">
            <v>302.38729999999998</v>
          </cell>
        </row>
        <row r="180407">
          <cell r="G180407">
            <v>302.34210000000002</v>
          </cell>
        </row>
        <row r="180408">
          <cell r="G180408">
            <v>302.05329999999998</v>
          </cell>
        </row>
        <row r="180409">
          <cell r="G180409">
            <v>302.30110000000002</v>
          </cell>
        </row>
        <row r="180410">
          <cell r="G180410">
            <v>302.51479999999998</v>
          </cell>
        </row>
        <row r="180411">
          <cell r="G180411">
            <v>328.6</v>
          </cell>
        </row>
        <row r="180412">
          <cell r="G180412">
            <v>325.60000000000002</v>
          </cell>
        </row>
        <row r="180413">
          <cell r="G180413">
            <v>301.22430000000003</v>
          </cell>
        </row>
        <row r="180414">
          <cell r="G180414">
            <v>301.00760000000002</v>
          </cell>
        </row>
        <row r="180415">
          <cell r="G180415">
            <v>301.28120000000001</v>
          </cell>
        </row>
        <row r="180416">
          <cell r="G180416">
            <v>328</v>
          </cell>
        </row>
        <row r="180417">
          <cell r="G180417">
            <v>301.2099</v>
          </cell>
        </row>
        <row r="180418">
          <cell r="G180418">
            <v>300.70310000000001</v>
          </cell>
        </row>
        <row r="180419">
          <cell r="G180419">
            <v>301.21890000000002</v>
          </cell>
        </row>
        <row r="180420">
          <cell r="G180420">
            <v>301.11149999999998</v>
          </cell>
        </row>
        <row r="180421">
          <cell r="G180421">
            <v>327.10000000000002</v>
          </cell>
        </row>
        <row r="180422">
          <cell r="G180422">
            <v>301.38099999999997</v>
          </cell>
        </row>
        <row r="180423">
          <cell r="G180423">
            <v>301.94349999999997</v>
          </cell>
        </row>
        <row r="180424">
          <cell r="G180424">
            <v>301.70769999999999</v>
          </cell>
        </row>
        <row r="180425">
          <cell r="G180425">
            <v>302.04270000000002</v>
          </cell>
        </row>
        <row r="180426">
          <cell r="G180426">
            <v>325.60000000000002</v>
          </cell>
        </row>
        <row r="180427">
          <cell r="G180427">
            <v>302.25749999999999</v>
          </cell>
        </row>
        <row r="180428">
          <cell r="G180428">
            <v>302.13139999999999</v>
          </cell>
        </row>
        <row r="180429">
          <cell r="G180429">
            <v>302.39409999999998</v>
          </cell>
        </row>
        <row r="180430">
          <cell r="G180430">
            <v>302.37400000000002</v>
          </cell>
        </row>
        <row r="180431">
          <cell r="G180431">
            <v>324</v>
          </cell>
        </row>
        <row r="180432">
          <cell r="G180432">
            <v>303.00709999999998</v>
          </cell>
        </row>
        <row r="180433">
          <cell r="G180433">
            <v>302.42180000000002</v>
          </cell>
        </row>
        <row r="180434">
          <cell r="G180434">
            <v>302.99380000000002</v>
          </cell>
        </row>
        <row r="180435">
          <cell r="G180435">
            <v>304.10700000000003</v>
          </cell>
        </row>
        <row r="180436">
          <cell r="G180436">
            <v>303.85669999999999</v>
          </cell>
        </row>
        <row r="180437">
          <cell r="G180437">
            <v>304.27659999999997</v>
          </cell>
        </row>
        <row r="180438">
          <cell r="G180438">
            <v>304.3451</v>
          </cell>
        </row>
        <row r="180439">
          <cell r="G180439">
            <v>305.82100000000003</v>
          </cell>
        </row>
        <row r="180440">
          <cell r="G180440">
            <v>314.89999999999998</v>
          </cell>
        </row>
        <row r="180441">
          <cell r="G180441">
            <v>307.5204</v>
          </cell>
        </row>
        <row r="180442">
          <cell r="G180442">
            <v>308.48750000000001</v>
          </cell>
        </row>
        <row r="180443">
          <cell r="G180443">
            <v>310.64359999999999</v>
          </cell>
        </row>
        <row r="180444">
          <cell r="G180444">
            <v>312.07979999999998</v>
          </cell>
        </row>
        <row r="180445">
          <cell r="G180445">
            <v>316.89999999999998</v>
          </cell>
        </row>
        <row r="180446">
          <cell r="G180446">
            <v>313.53410000000002</v>
          </cell>
        </row>
        <row r="180447">
          <cell r="G180447">
            <v>313.7414</v>
          </cell>
        </row>
        <row r="180448">
          <cell r="G180448">
            <v>315.2199</v>
          </cell>
        </row>
        <row r="180449">
          <cell r="G180449">
            <v>315.2</v>
          </cell>
        </row>
        <row r="180450">
          <cell r="G180450">
            <v>320.10000000000002</v>
          </cell>
        </row>
        <row r="180451">
          <cell r="G180451">
            <v>322.5</v>
          </cell>
        </row>
        <row r="180452">
          <cell r="G180452">
            <v>445.79610000000002</v>
          </cell>
        </row>
        <row r="180453">
          <cell r="G180453">
            <v>330.37979999999999</v>
          </cell>
        </row>
        <row r="180454">
          <cell r="G180454">
            <v>413.6628</v>
          </cell>
        </row>
        <row r="180455">
          <cell r="G180455">
            <v>458.71690000000001</v>
          </cell>
        </row>
        <row r="180456">
          <cell r="G180456">
            <v>450.25470000000001</v>
          </cell>
        </row>
        <row r="180457">
          <cell r="G180457">
            <v>365.55130000000003</v>
          </cell>
        </row>
        <row r="180458">
          <cell r="G180458">
            <v>325.08600000000001</v>
          </cell>
        </row>
        <row r="180459">
          <cell r="G180459">
            <v>324.64120000000003</v>
          </cell>
        </row>
        <row r="180460">
          <cell r="G180460">
            <v>324.44499999999999</v>
          </cell>
        </row>
        <row r="180461">
          <cell r="G180461">
            <v>324.10000000000002</v>
          </cell>
        </row>
        <row r="180462">
          <cell r="G180462">
            <v>324.98829999999998</v>
          </cell>
        </row>
        <row r="180463">
          <cell r="G180463">
            <v>325.54109999999997</v>
          </cell>
        </row>
        <row r="180464">
          <cell r="G180464">
            <v>325.91320000000002</v>
          </cell>
        </row>
        <row r="180465">
          <cell r="G180465">
            <v>326.29860000000002</v>
          </cell>
        </row>
        <row r="180466">
          <cell r="G180466">
            <v>326.38929999999999</v>
          </cell>
        </row>
        <row r="180467">
          <cell r="G180467">
            <v>325.63139999999999</v>
          </cell>
        </row>
        <row r="180468">
          <cell r="G180468">
            <v>325.73419999999999</v>
          </cell>
        </row>
        <row r="180469">
          <cell r="G180469">
            <v>325.81310000000002</v>
          </cell>
        </row>
        <row r="180470">
          <cell r="G180470">
            <v>322.60000000000002</v>
          </cell>
        </row>
        <row r="180471">
          <cell r="G180471">
            <v>326.76760000000002</v>
          </cell>
        </row>
        <row r="180472">
          <cell r="G180472">
            <v>326.29480000000001</v>
          </cell>
        </row>
        <row r="180473">
          <cell r="G180473">
            <v>326.92320000000001</v>
          </cell>
        </row>
        <row r="180474">
          <cell r="G180474">
            <v>327.33839999999998</v>
          </cell>
        </row>
        <row r="180475">
          <cell r="G180475">
            <v>325.3</v>
          </cell>
        </row>
        <row r="180476">
          <cell r="G180476">
            <v>327.346</v>
          </cell>
        </row>
        <row r="180477">
          <cell r="G180477">
            <v>326.90179999999998</v>
          </cell>
        </row>
        <row r="180478">
          <cell r="G180478">
            <v>326.18259999999998</v>
          </cell>
        </row>
        <row r="180479">
          <cell r="G180479">
            <v>327.7978</v>
          </cell>
        </row>
        <row r="180480">
          <cell r="G180480">
            <v>324.5</v>
          </cell>
        </row>
        <row r="180481">
          <cell r="G180481">
            <v>328.04090000000002</v>
          </cell>
        </row>
        <row r="180482">
          <cell r="G180482">
            <v>327.17200000000003</v>
          </cell>
        </row>
        <row r="180483">
          <cell r="G180483">
            <v>325.70589999999999</v>
          </cell>
        </row>
        <row r="180484">
          <cell r="G180484">
            <v>323.31939999999997</v>
          </cell>
        </row>
        <row r="180485">
          <cell r="G180485">
            <v>320.10000000000002</v>
          </cell>
        </row>
        <row r="180486">
          <cell r="G180486">
            <v>321.81299999999999</v>
          </cell>
        </row>
        <row r="180487">
          <cell r="G180487">
            <v>320.86340000000001</v>
          </cell>
        </row>
        <row r="180488">
          <cell r="G180488">
            <v>320.14440000000002</v>
          </cell>
        </row>
        <row r="180489">
          <cell r="G180489">
            <v>319.77929999999998</v>
          </cell>
        </row>
        <row r="180490">
          <cell r="G180490">
            <v>318.89999999999998</v>
          </cell>
        </row>
        <row r="180491">
          <cell r="G180491">
            <v>318.96480000000003</v>
          </cell>
        </row>
        <row r="180492">
          <cell r="G180492">
            <v>317.88510000000002</v>
          </cell>
        </row>
        <row r="180493">
          <cell r="G180493">
            <v>316.96159999999998</v>
          </cell>
        </row>
        <row r="180494">
          <cell r="G180494">
            <v>317.60000000000002</v>
          </cell>
        </row>
        <row r="180495">
          <cell r="G180495">
            <v>312.7</v>
          </cell>
        </row>
        <row r="180496">
          <cell r="G180496">
            <v>309.30759999999998</v>
          </cell>
        </row>
        <row r="180497">
          <cell r="G180497">
            <v>309.07440000000003</v>
          </cell>
        </row>
        <row r="180498">
          <cell r="G180498">
            <v>308.46890000000002</v>
          </cell>
        </row>
        <row r="180499">
          <cell r="G180499">
            <v>313.7</v>
          </cell>
        </row>
        <row r="180500">
          <cell r="G180500">
            <v>307.90120000000002</v>
          </cell>
        </row>
        <row r="180501">
          <cell r="G180501">
            <v>307.83019999999999</v>
          </cell>
        </row>
        <row r="180502">
          <cell r="G180502">
            <v>307.44830000000002</v>
          </cell>
        </row>
        <row r="180503">
          <cell r="G180503">
            <v>306.62909999999999</v>
          </cell>
        </row>
        <row r="180504">
          <cell r="G180504">
            <v>313.2</v>
          </cell>
        </row>
        <row r="180505">
          <cell r="G180505">
            <v>306.56920000000002</v>
          </cell>
        </row>
        <row r="180506">
          <cell r="G180506">
            <v>306.02050000000003</v>
          </cell>
        </row>
        <row r="180507">
          <cell r="G180507">
            <v>305.36259999999999</v>
          </cell>
        </row>
        <row r="180508">
          <cell r="G180508">
            <v>305.36860000000001</v>
          </cell>
        </row>
        <row r="180509">
          <cell r="G180509">
            <v>310</v>
          </cell>
        </row>
        <row r="180510">
          <cell r="G180510">
            <v>305.9178</v>
          </cell>
        </row>
        <row r="180511">
          <cell r="G180511">
            <v>305.84449999999998</v>
          </cell>
        </row>
        <row r="180512">
          <cell r="G180512">
            <v>305.31560000000002</v>
          </cell>
        </row>
        <row r="180513">
          <cell r="G180513">
            <v>304.30939999999998</v>
          </cell>
        </row>
        <row r="180514">
          <cell r="G180514">
            <v>307.10000000000002</v>
          </cell>
        </row>
        <row r="180515">
          <cell r="G180515">
            <v>303.8897</v>
          </cell>
        </row>
        <row r="180516">
          <cell r="G180516">
            <v>305.90050000000002</v>
          </cell>
        </row>
        <row r="180517">
          <cell r="G180517">
            <v>304.7312</v>
          </cell>
        </row>
        <row r="180518">
          <cell r="G180518">
            <v>304.24829999999997</v>
          </cell>
        </row>
        <row r="180519">
          <cell r="G180519">
            <v>307.5</v>
          </cell>
        </row>
        <row r="180520">
          <cell r="G180520">
            <v>304.6046</v>
          </cell>
        </row>
        <row r="180521">
          <cell r="G180521">
            <v>305.52640000000002</v>
          </cell>
        </row>
        <row r="180522">
          <cell r="G180522">
            <v>308.1044</v>
          </cell>
        </row>
        <row r="180523">
          <cell r="G180523">
            <v>311.07060000000001</v>
          </cell>
        </row>
        <row r="180524">
          <cell r="G180524">
            <v>312.81079999999997</v>
          </cell>
        </row>
        <row r="180525">
          <cell r="G180525">
            <v>314.13339999999999</v>
          </cell>
        </row>
        <row r="180526">
          <cell r="G180526">
            <v>315.54570000000001</v>
          </cell>
        </row>
        <row r="180527">
          <cell r="G180527">
            <v>313.73750000000001</v>
          </cell>
        </row>
        <row r="180528">
          <cell r="G180528">
            <v>301.8</v>
          </cell>
        </row>
        <row r="180529">
          <cell r="G180529">
            <v>309.80349999999999</v>
          </cell>
        </row>
        <row r="180530">
          <cell r="G180530">
            <v>306.14159999999998</v>
          </cell>
        </row>
        <row r="180531">
          <cell r="G180531">
            <v>303.31349999999998</v>
          </cell>
        </row>
        <row r="180532">
          <cell r="G180532">
            <v>307.10000000000002</v>
          </cell>
        </row>
        <row r="180533">
          <cell r="G180533">
            <v>445.90350000000001</v>
          </cell>
        </row>
        <row r="180534">
          <cell r="G180534">
            <v>329.27839999999998</v>
          </cell>
        </row>
        <row r="180535">
          <cell r="G180535">
            <v>415.6431</v>
          </cell>
        </row>
        <row r="180536">
          <cell r="G180536">
            <v>449.82729999999998</v>
          </cell>
        </row>
        <row r="180537">
          <cell r="G180537">
            <v>446.58569999999997</v>
          </cell>
        </row>
        <row r="180538">
          <cell r="G180538">
            <v>370.22410000000002</v>
          </cell>
        </row>
        <row r="180539">
          <cell r="G180539">
            <v>306.5</v>
          </cell>
        </row>
        <row r="180540">
          <cell r="G180540">
            <v>305.10000000000002</v>
          </cell>
        </row>
        <row r="180541">
          <cell r="G180541">
            <v>301.26060000000001</v>
          </cell>
        </row>
        <row r="180542">
          <cell r="G180542">
            <v>301.82229999999998</v>
          </cell>
        </row>
        <row r="180543">
          <cell r="G180543">
            <v>302.02319999999997</v>
          </cell>
        </row>
        <row r="180544">
          <cell r="G180544">
            <v>300.23099999999999</v>
          </cell>
        </row>
        <row r="180545">
          <cell r="G180545">
            <v>308.89999999999998</v>
          </cell>
        </row>
        <row r="180546">
          <cell r="G180546">
            <v>300.6977</v>
          </cell>
        </row>
        <row r="180547">
          <cell r="G180547">
            <v>300.50119999999998</v>
          </cell>
        </row>
        <row r="180548">
          <cell r="G180548">
            <v>300.67849999999999</v>
          </cell>
        </row>
        <row r="180549">
          <cell r="G180549">
            <v>301.55950000000001</v>
          </cell>
        </row>
        <row r="180550">
          <cell r="G180550">
            <v>308.3</v>
          </cell>
        </row>
        <row r="180551">
          <cell r="G180551">
            <v>301.21910000000003</v>
          </cell>
        </row>
        <row r="180552">
          <cell r="G180552">
            <v>301.83</v>
          </cell>
        </row>
        <row r="180553">
          <cell r="G180553">
            <v>302.06990000000002</v>
          </cell>
        </row>
        <row r="180554">
          <cell r="G180554">
            <v>301.72120000000001</v>
          </cell>
        </row>
        <row r="180555">
          <cell r="G180555">
            <v>301.81790000000001</v>
          </cell>
        </row>
        <row r="180556">
          <cell r="G180556">
            <v>301.96589999999998</v>
          </cell>
        </row>
        <row r="180557">
          <cell r="G180557">
            <v>302.18239999999997</v>
          </cell>
        </row>
        <row r="180558">
          <cell r="G180558">
            <v>302.3331</v>
          </cell>
        </row>
        <row r="180559">
          <cell r="G180559">
            <v>306.7</v>
          </cell>
        </row>
        <row r="180560">
          <cell r="G180560">
            <v>302.39019999999999</v>
          </cell>
        </row>
        <row r="180561">
          <cell r="G180561">
            <v>302.61500000000001</v>
          </cell>
        </row>
        <row r="180562">
          <cell r="G180562">
            <v>302.35109999999997</v>
          </cell>
        </row>
        <row r="180563">
          <cell r="G180563">
            <v>302.46629999999999</v>
          </cell>
        </row>
        <row r="180564">
          <cell r="G180564">
            <v>306.2</v>
          </cell>
        </row>
        <row r="180565">
          <cell r="G180565">
            <v>301.9477</v>
          </cell>
        </row>
        <row r="180566">
          <cell r="G180566">
            <v>301.5967</v>
          </cell>
        </row>
        <row r="180567">
          <cell r="G180567">
            <v>301.5992</v>
          </cell>
        </row>
        <row r="180568">
          <cell r="G180568">
            <v>301.37950000000001</v>
          </cell>
        </row>
        <row r="180569">
          <cell r="G180569">
            <v>304.60000000000002</v>
          </cell>
        </row>
        <row r="180570">
          <cell r="G180570">
            <v>301.2706</v>
          </cell>
        </row>
        <row r="180571">
          <cell r="G180571">
            <v>301.2312</v>
          </cell>
        </row>
        <row r="180572">
          <cell r="G180572">
            <v>300.73379999999997</v>
          </cell>
        </row>
        <row r="180573">
          <cell r="G180573">
            <v>300.81720000000001</v>
          </cell>
        </row>
        <row r="180574">
          <cell r="G180574">
            <v>306.3</v>
          </cell>
        </row>
        <row r="180575">
          <cell r="G180575">
            <v>300.80059999999997</v>
          </cell>
        </row>
        <row r="180576">
          <cell r="G180576">
            <v>300.9502</v>
          </cell>
        </row>
        <row r="180577">
          <cell r="G180577">
            <v>307.3</v>
          </cell>
        </row>
        <row r="180578">
          <cell r="G180578">
            <v>313.5</v>
          </cell>
        </row>
        <row r="180579">
          <cell r="G180579">
            <v>299.67869999999999</v>
          </cell>
        </row>
        <row r="180580">
          <cell r="G180580">
            <v>300.0967</v>
          </cell>
        </row>
        <row r="180581">
          <cell r="G180581">
            <v>300.24459999999999</v>
          </cell>
        </row>
        <row r="180582">
          <cell r="G180582">
            <v>300.03809999999999</v>
          </cell>
        </row>
        <row r="180583">
          <cell r="G180583">
            <v>299.9529</v>
          </cell>
        </row>
        <row r="180584">
          <cell r="G180584">
            <v>300.30849999999998</v>
          </cell>
        </row>
        <row r="180585">
          <cell r="G180585">
            <v>300.29640000000001</v>
          </cell>
        </row>
        <row r="180586">
          <cell r="G180586">
            <v>300.44349999999997</v>
          </cell>
        </row>
        <row r="180587">
          <cell r="G180587">
            <v>300.62860000000001</v>
          </cell>
        </row>
        <row r="180588">
          <cell r="G180588">
            <v>300.58569999999997</v>
          </cell>
        </row>
        <row r="180589">
          <cell r="G180589">
            <v>300.6164</v>
          </cell>
        </row>
        <row r="180590">
          <cell r="G180590">
            <v>300.82499999999999</v>
          </cell>
        </row>
        <row r="180591">
          <cell r="G180591">
            <v>301.10219999999998</v>
          </cell>
        </row>
        <row r="180592">
          <cell r="G180592">
            <v>301.24439999999998</v>
          </cell>
        </row>
        <row r="180593">
          <cell r="G180593">
            <v>301.2013</v>
          </cell>
        </row>
        <row r="180594">
          <cell r="G180594">
            <v>324.3</v>
          </cell>
        </row>
        <row r="180595">
          <cell r="G180595">
            <v>301.26990000000001</v>
          </cell>
        </row>
        <row r="180596">
          <cell r="G180596">
            <v>301.26339999999999</v>
          </cell>
        </row>
        <row r="180597">
          <cell r="G180597">
            <v>301.30130000000003</v>
          </cell>
        </row>
        <row r="180598">
          <cell r="G180598">
            <v>302.23289999999997</v>
          </cell>
        </row>
        <row r="180599">
          <cell r="G180599">
            <v>322</v>
          </cell>
        </row>
        <row r="180600">
          <cell r="G180600">
            <v>302.60039999999998</v>
          </cell>
        </row>
        <row r="180601">
          <cell r="G180601">
            <v>302.35059999999999</v>
          </cell>
        </row>
        <row r="180602">
          <cell r="G180602">
            <v>302.1927</v>
          </cell>
        </row>
        <row r="180603">
          <cell r="G180603">
            <v>301.9187</v>
          </cell>
        </row>
        <row r="180604">
          <cell r="G180604">
            <v>322.2</v>
          </cell>
        </row>
        <row r="180605">
          <cell r="G180605">
            <v>302.5566</v>
          </cell>
        </row>
        <row r="180606">
          <cell r="G180606">
            <v>450.30130000000003</v>
          </cell>
        </row>
        <row r="180607">
          <cell r="G180607">
            <v>326.7389</v>
          </cell>
        </row>
        <row r="180608">
          <cell r="G180608">
            <v>404.39249999999998</v>
          </cell>
        </row>
        <row r="180609">
          <cell r="G180609">
            <v>447.32929999999999</v>
          </cell>
        </row>
        <row r="180610">
          <cell r="G180610">
            <v>453.29730000000001</v>
          </cell>
        </row>
        <row r="180611">
          <cell r="G180611">
            <v>371.4975</v>
          </cell>
        </row>
        <row r="180612">
          <cell r="G180612">
            <v>302.68540000000002</v>
          </cell>
        </row>
        <row r="180613">
          <cell r="G180613">
            <v>302.99</v>
          </cell>
        </row>
        <row r="180614">
          <cell r="G180614">
            <v>302.92720000000003</v>
          </cell>
        </row>
        <row r="180615">
          <cell r="G180615">
            <v>322.10000000000002</v>
          </cell>
        </row>
        <row r="180616">
          <cell r="G180616">
            <v>303.03960000000001</v>
          </cell>
        </row>
        <row r="180617">
          <cell r="G180617">
            <v>302.63490000000002</v>
          </cell>
        </row>
        <row r="180618">
          <cell r="G180618">
            <v>303.0908</v>
          </cell>
        </row>
        <row r="180619">
          <cell r="G180619">
            <v>322.3</v>
          </cell>
        </row>
        <row r="180620">
          <cell r="G180620">
            <v>323.89999999999998</v>
          </cell>
        </row>
        <row r="180621">
          <cell r="G180621">
            <v>301.6123</v>
          </cell>
        </row>
        <row r="180622">
          <cell r="G180622">
            <v>302.23790000000002</v>
          </cell>
        </row>
        <row r="180623">
          <cell r="G180623">
            <v>302.166</v>
          </cell>
        </row>
        <row r="180624">
          <cell r="G180624">
            <v>319.89999999999998</v>
          </cell>
        </row>
        <row r="180625">
          <cell r="G180625">
            <v>301.97590000000002</v>
          </cell>
        </row>
        <row r="180626">
          <cell r="G180626">
            <v>301.95249999999999</v>
          </cell>
        </row>
        <row r="180627">
          <cell r="G180627">
            <v>301.75720000000001</v>
          </cell>
        </row>
        <row r="180628">
          <cell r="G180628">
            <v>301.47469999999998</v>
          </cell>
        </row>
        <row r="180629">
          <cell r="G180629">
            <v>320.39999999999998</v>
          </cell>
        </row>
        <row r="180630">
          <cell r="G180630">
            <v>301.61779999999999</v>
          </cell>
        </row>
        <row r="180631">
          <cell r="G180631">
            <v>301.46460000000002</v>
          </cell>
        </row>
        <row r="180632">
          <cell r="G180632">
            <v>301.34589999999997</v>
          </cell>
        </row>
        <row r="180633">
          <cell r="G180633">
            <v>301.13290000000001</v>
          </cell>
        </row>
        <row r="180634">
          <cell r="G180634">
            <v>321.5</v>
          </cell>
        </row>
        <row r="180635">
          <cell r="G180635">
            <v>301.50729999999999</v>
          </cell>
        </row>
        <row r="180636">
          <cell r="G180636">
            <v>301.69740000000002</v>
          </cell>
        </row>
        <row r="180637">
          <cell r="G180637">
            <v>302.08409999999998</v>
          </cell>
        </row>
        <row r="180638">
          <cell r="G180638">
            <v>301.79079999999999</v>
          </cell>
        </row>
        <row r="180639">
          <cell r="G180639">
            <v>328</v>
          </cell>
        </row>
        <row r="180640">
          <cell r="G180640">
            <v>301.0505</v>
          </cell>
        </row>
        <row r="180641">
          <cell r="G180641">
            <v>301.25490000000002</v>
          </cell>
        </row>
        <row r="180642">
          <cell r="G180642">
            <v>300.99090000000001</v>
          </cell>
        </row>
        <row r="180643">
          <cell r="G180643">
            <v>301.63010000000003</v>
          </cell>
        </row>
        <row r="180644">
          <cell r="G180644">
            <v>331.2</v>
          </cell>
        </row>
        <row r="180645">
          <cell r="G180645">
            <v>301.06540000000001</v>
          </cell>
        </row>
        <row r="180646">
          <cell r="G180646">
            <v>301.03550000000001</v>
          </cell>
        </row>
        <row r="180647">
          <cell r="G180647">
            <v>301.50009999999997</v>
          </cell>
        </row>
        <row r="180648">
          <cell r="G180648">
            <v>301.37560000000002</v>
          </cell>
        </row>
        <row r="180649">
          <cell r="G180649">
            <v>331.5</v>
          </cell>
        </row>
        <row r="180650">
          <cell r="G180650">
            <v>301.4538</v>
          </cell>
        </row>
        <row r="180651">
          <cell r="G180651">
            <v>301.68150000000003</v>
          </cell>
        </row>
        <row r="180652">
          <cell r="G180652">
            <v>301.28059999999999</v>
          </cell>
        </row>
        <row r="180653">
          <cell r="G180653">
            <v>302.18920000000003</v>
          </cell>
        </row>
        <row r="180654">
          <cell r="G180654">
            <v>302.06229999999999</v>
          </cell>
        </row>
        <row r="180655">
          <cell r="G180655">
            <v>301.29969999999997</v>
          </cell>
        </row>
        <row r="180656">
          <cell r="G180656">
            <v>300.71230000000003</v>
          </cell>
        </row>
        <row r="180657">
          <cell r="G180657">
            <v>338.8</v>
          </cell>
        </row>
        <row r="180658">
          <cell r="G180658">
            <v>336.8</v>
          </cell>
        </row>
        <row r="180659">
          <cell r="G180659">
            <v>339.7</v>
          </cell>
        </row>
        <row r="180660">
          <cell r="G180660">
            <v>300.71850000000001</v>
          </cell>
        </row>
        <row r="180661">
          <cell r="G180661">
            <v>300.94880000000001</v>
          </cell>
        </row>
        <row r="180662">
          <cell r="G180662">
            <v>301.1474</v>
          </cell>
        </row>
        <row r="180663">
          <cell r="G180663">
            <v>350.2</v>
          </cell>
        </row>
        <row r="180664">
          <cell r="G180664">
            <v>302.49869999999999</v>
          </cell>
        </row>
        <row r="180665">
          <cell r="G180665">
            <v>302.8075</v>
          </cell>
        </row>
        <row r="180666">
          <cell r="G180666">
            <v>302.37810000000002</v>
          </cell>
        </row>
        <row r="180667">
          <cell r="G180667">
            <v>302.173</v>
          </cell>
        </row>
        <row r="180668">
          <cell r="G180668">
            <v>353.6</v>
          </cell>
        </row>
        <row r="180669">
          <cell r="G180669">
            <v>301.56229999999999</v>
          </cell>
        </row>
        <row r="180670">
          <cell r="G180670">
            <v>301.38959999999997</v>
          </cell>
        </row>
        <row r="180671">
          <cell r="G180671">
            <v>302.57400000000001</v>
          </cell>
        </row>
        <row r="180672">
          <cell r="G180672">
            <v>302.75920000000002</v>
          </cell>
        </row>
        <row r="180673">
          <cell r="G180673">
            <v>354.2</v>
          </cell>
        </row>
        <row r="180674">
          <cell r="G180674">
            <v>302.86090000000002</v>
          </cell>
        </row>
        <row r="180675">
          <cell r="G180675">
            <v>303.60700000000003</v>
          </cell>
        </row>
        <row r="180676">
          <cell r="G180676">
            <v>303.7509</v>
          </cell>
        </row>
        <row r="180677">
          <cell r="G180677">
            <v>302.62490000000003</v>
          </cell>
        </row>
        <row r="180678">
          <cell r="G180678">
            <v>302.14879999999999</v>
          </cell>
        </row>
        <row r="180679">
          <cell r="G180679">
            <v>453.17689999999999</v>
          </cell>
        </row>
        <row r="180680">
          <cell r="G180680">
            <v>327.34390000000002</v>
          </cell>
        </row>
        <row r="180681">
          <cell r="G180681">
            <v>391.21910000000003</v>
          </cell>
        </row>
        <row r="180682">
          <cell r="G180682">
            <v>448.68360000000001</v>
          </cell>
        </row>
        <row r="180683">
          <cell r="G180683">
            <v>458.92349999999999</v>
          </cell>
        </row>
        <row r="180684">
          <cell r="G180684">
            <v>376.29390000000001</v>
          </cell>
        </row>
        <row r="180685">
          <cell r="G180685">
            <v>301.94880000000001</v>
          </cell>
        </row>
        <row r="180686">
          <cell r="G180686">
            <v>301.19189999999998</v>
          </cell>
        </row>
        <row r="180687">
          <cell r="G180687">
            <v>301.37849999999997</v>
          </cell>
        </row>
        <row r="180688">
          <cell r="G180688">
            <v>371.11059999999998</v>
          </cell>
        </row>
        <row r="180689">
          <cell r="G180689">
            <v>363.8</v>
          </cell>
        </row>
        <row r="180690">
          <cell r="G180690">
            <v>301.94529999999997</v>
          </cell>
        </row>
        <row r="180691">
          <cell r="G180691">
            <v>370.38819999999998</v>
          </cell>
        </row>
        <row r="180692">
          <cell r="G180692">
            <v>301.22989999999999</v>
          </cell>
        </row>
        <row r="180693">
          <cell r="G180693">
            <v>370.92570000000001</v>
          </cell>
        </row>
        <row r="180694">
          <cell r="G180694">
            <v>301.18439999999998</v>
          </cell>
        </row>
        <row r="180695">
          <cell r="G180695">
            <v>371.15589999999997</v>
          </cell>
        </row>
        <row r="180696">
          <cell r="G180696">
            <v>300.62279999999998</v>
          </cell>
        </row>
        <row r="180697">
          <cell r="G180697">
            <v>371.43810000000002</v>
          </cell>
        </row>
        <row r="180698">
          <cell r="G180698">
            <v>300.64960000000002</v>
          </cell>
        </row>
        <row r="180699">
          <cell r="G180699">
            <v>360.9</v>
          </cell>
        </row>
        <row r="180700">
          <cell r="G180700">
            <v>370.86630000000002</v>
          </cell>
        </row>
        <row r="180701">
          <cell r="G180701">
            <v>300.48950000000002</v>
          </cell>
        </row>
        <row r="180702">
          <cell r="G180702">
            <v>370.02809999999999</v>
          </cell>
        </row>
        <row r="180703">
          <cell r="G180703">
            <v>300.56569999999999</v>
          </cell>
        </row>
        <row r="180704">
          <cell r="G180704">
            <v>370.73630000000003</v>
          </cell>
        </row>
        <row r="180705">
          <cell r="G180705">
            <v>299.80079999999998</v>
          </cell>
        </row>
        <row r="180706">
          <cell r="G180706">
            <v>370.87990000000002</v>
          </cell>
        </row>
        <row r="180707">
          <cell r="G180707">
            <v>299.55720000000002</v>
          </cell>
        </row>
        <row r="180708">
          <cell r="G180708">
            <v>358.8</v>
          </cell>
        </row>
        <row r="180709">
          <cell r="G180709">
            <v>370.26299999999998</v>
          </cell>
        </row>
        <row r="180710">
          <cell r="G180710">
            <v>300.00290000000001</v>
          </cell>
        </row>
        <row r="180711">
          <cell r="G180711">
            <v>370.03699999999998</v>
          </cell>
        </row>
        <row r="180712">
          <cell r="G180712">
            <v>299.93610000000001</v>
          </cell>
        </row>
        <row r="180713">
          <cell r="G180713">
            <v>369.84230000000002</v>
          </cell>
        </row>
        <row r="180714">
          <cell r="G180714">
            <v>369.9889</v>
          </cell>
        </row>
        <row r="180715">
          <cell r="G180715">
            <v>354.5</v>
          </cell>
        </row>
        <row r="180716">
          <cell r="G180716">
            <v>369.49209999999999</v>
          </cell>
        </row>
        <row r="180717">
          <cell r="G180717">
            <v>369.5369</v>
          </cell>
        </row>
        <row r="180718">
          <cell r="G180718">
            <v>369.2226</v>
          </cell>
        </row>
        <row r="180719">
          <cell r="G180719">
            <v>353.1</v>
          </cell>
        </row>
        <row r="180720">
          <cell r="G180720">
            <v>352.8</v>
          </cell>
        </row>
        <row r="180721">
          <cell r="G180721">
            <v>301.51179999999999</v>
          </cell>
        </row>
        <row r="180722">
          <cell r="G180722">
            <v>302.92180000000002</v>
          </cell>
        </row>
        <row r="180723">
          <cell r="G180723">
            <v>303.23399999999998</v>
          </cell>
        </row>
        <row r="180724">
          <cell r="G180724">
            <v>303.5523</v>
          </cell>
        </row>
        <row r="180725">
          <cell r="G180725">
            <v>369.63839999999999</v>
          </cell>
        </row>
        <row r="180726">
          <cell r="G180726">
            <v>303.22269999999997</v>
          </cell>
        </row>
        <row r="180727">
          <cell r="G180727">
            <v>369.25220000000002</v>
          </cell>
        </row>
        <row r="180728">
          <cell r="G180728">
            <v>303.2045</v>
          </cell>
        </row>
        <row r="180729">
          <cell r="G180729">
            <v>368.73989999999998</v>
          </cell>
        </row>
        <row r="180730">
          <cell r="G180730">
            <v>303.95760000000001</v>
          </cell>
        </row>
        <row r="180731">
          <cell r="G180731">
            <v>369.21600000000001</v>
          </cell>
        </row>
        <row r="180732">
          <cell r="G180732">
            <v>352.1</v>
          </cell>
        </row>
        <row r="180733">
          <cell r="G180733">
            <v>304.80369999999999</v>
          </cell>
        </row>
        <row r="180734">
          <cell r="G180734">
            <v>369.17430000000002</v>
          </cell>
        </row>
        <row r="180735">
          <cell r="G180735">
            <v>304.6703</v>
          </cell>
        </row>
        <row r="180736">
          <cell r="G180736">
            <v>369.25290000000001</v>
          </cell>
        </row>
        <row r="180737">
          <cell r="G180737">
            <v>304.71289999999999</v>
          </cell>
        </row>
        <row r="180738">
          <cell r="G180738">
            <v>369.46589999999998</v>
          </cell>
        </row>
        <row r="180739">
          <cell r="G180739">
            <v>305.57159999999999</v>
          </cell>
        </row>
        <row r="180740">
          <cell r="G180740">
            <v>369.82240000000002</v>
          </cell>
        </row>
        <row r="180741">
          <cell r="G180741">
            <v>352.1</v>
          </cell>
        </row>
        <row r="180742">
          <cell r="G180742">
            <v>306.68220000000002</v>
          </cell>
        </row>
        <row r="180743">
          <cell r="G180743">
            <v>370.00150000000002</v>
          </cell>
        </row>
        <row r="180744">
          <cell r="G180744">
            <v>307.815</v>
          </cell>
        </row>
        <row r="180745">
          <cell r="G180745">
            <v>369.72590000000002</v>
          </cell>
        </row>
        <row r="180746">
          <cell r="G180746">
            <v>309.35570000000001</v>
          </cell>
        </row>
        <row r="180747">
          <cell r="G180747">
            <v>369.77609999999999</v>
          </cell>
        </row>
        <row r="180748">
          <cell r="G180748">
            <v>310.71960000000001</v>
          </cell>
        </row>
        <row r="180749">
          <cell r="G180749">
            <v>370.25009999999997</v>
          </cell>
        </row>
        <row r="180750">
          <cell r="G180750">
            <v>353.7</v>
          </cell>
        </row>
        <row r="180751">
          <cell r="G180751">
            <v>311.0496</v>
          </cell>
        </row>
        <row r="180752">
          <cell r="G180752">
            <v>369.66340000000002</v>
          </cell>
        </row>
        <row r="180753">
          <cell r="G180753">
            <v>311.09190000000001</v>
          </cell>
        </row>
        <row r="180754">
          <cell r="G180754">
            <v>369.44869999999997</v>
          </cell>
        </row>
        <row r="180755">
          <cell r="G180755">
            <v>310.59930000000003</v>
          </cell>
        </row>
        <row r="180756">
          <cell r="G180756">
            <v>369.28339999999997</v>
          </cell>
        </row>
        <row r="180757">
          <cell r="G180757">
            <v>309.54930000000002</v>
          </cell>
        </row>
        <row r="180758">
          <cell r="G180758">
            <v>353.6</v>
          </cell>
        </row>
        <row r="180759">
          <cell r="G180759">
            <v>309.59719999999999</v>
          </cell>
        </row>
        <row r="180760">
          <cell r="G180760">
            <v>309.75630000000001</v>
          </cell>
        </row>
        <row r="180761">
          <cell r="G180761">
            <v>309.96359999999999</v>
          </cell>
        </row>
        <row r="180762">
          <cell r="G180762">
            <v>308.1533</v>
          </cell>
        </row>
        <row r="180763">
          <cell r="G180763">
            <v>353.2</v>
          </cell>
        </row>
        <row r="180764">
          <cell r="G180764">
            <v>305.76029999999997</v>
          </cell>
        </row>
        <row r="180765">
          <cell r="G180765">
            <v>304.76519999999999</v>
          </cell>
        </row>
        <row r="180766">
          <cell r="G180766">
            <v>305.02730000000003</v>
          </cell>
        </row>
        <row r="180767">
          <cell r="G180767">
            <v>307.24329999999998</v>
          </cell>
        </row>
        <row r="180768">
          <cell r="G180768">
            <v>368.4864</v>
          </cell>
        </row>
        <row r="180769">
          <cell r="G180769">
            <v>358</v>
          </cell>
        </row>
        <row r="180770">
          <cell r="G180770">
            <v>308.00099999999998</v>
          </cell>
        </row>
        <row r="180771">
          <cell r="G180771">
            <v>368.92180000000002</v>
          </cell>
        </row>
        <row r="180772">
          <cell r="G180772">
            <v>308.97570000000002</v>
          </cell>
        </row>
        <row r="180773">
          <cell r="G180773">
            <v>369.37529999999998</v>
          </cell>
        </row>
        <row r="180774">
          <cell r="G180774">
            <v>309.65940000000001</v>
          </cell>
        </row>
        <row r="180775">
          <cell r="G180775">
            <v>369.44349999999997</v>
          </cell>
        </row>
        <row r="180776">
          <cell r="G180776">
            <v>369.62270000000001</v>
          </cell>
        </row>
        <row r="180777">
          <cell r="G180777">
            <v>369.5308</v>
          </cell>
        </row>
        <row r="180778">
          <cell r="G180778">
            <v>369.4067</v>
          </cell>
        </row>
        <row r="180779">
          <cell r="G180779">
            <v>369.9205</v>
          </cell>
        </row>
        <row r="180780">
          <cell r="G180780">
            <v>369.79149999999998</v>
          </cell>
        </row>
        <row r="180781">
          <cell r="G180781">
            <v>361.6</v>
          </cell>
        </row>
        <row r="180782">
          <cell r="G180782">
            <v>369.73340000000002</v>
          </cell>
        </row>
        <row r="180783">
          <cell r="G180783">
            <v>369.76130000000001</v>
          </cell>
        </row>
        <row r="180784">
          <cell r="G180784">
            <v>369.07150000000001</v>
          </cell>
        </row>
        <row r="180785">
          <cell r="G180785">
            <v>369.08609999999999</v>
          </cell>
        </row>
        <row r="180786">
          <cell r="G180786">
            <v>362.5</v>
          </cell>
        </row>
        <row r="180787">
          <cell r="G180787">
            <v>368.76280000000003</v>
          </cell>
        </row>
        <row r="180788">
          <cell r="G180788">
            <v>307.26819999999998</v>
          </cell>
        </row>
        <row r="180789">
          <cell r="G180789">
            <v>369.0745</v>
          </cell>
        </row>
        <row r="180790">
          <cell r="G180790">
            <v>307.47969999999998</v>
          </cell>
        </row>
        <row r="180791">
          <cell r="G180791">
            <v>370.03649999999999</v>
          </cell>
        </row>
        <row r="180792">
          <cell r="G180792">
            <v>306.904</v>
          </cell>
        </row>
        <row r="180793">
          <cell r="G180793">
            <v>306.40199999999999</v>
          </cell>
        </row>
        <row r="180794">
          <cell r="G180794">
            <v>360.9</v>
          </cell>
        </row>
        <row r="180795">
          <cell r="G180795">
            <v>307.30009999999999</v>
          </cell>
        </row>
        <row r="180796">
          <cell r="G180796">
            <v>307.13690000000003</v>
          </cell>
        </row>
        <row r="180797">
          <cell r="G180797">
            <v>308.7722</v>
          </cell>
        </row>
        <row r="180798">
          <cell r="G180798">
            <v>307.66120000000001</v>
          </cell>
        </row>
        <row r="180799">
          <cell r="G180799">
            <v>355.1</v>
          </cell>
        </row>
        <row r="180800">
          <cell r="G180800">
            <v>306.74599999999998</v>
          </cell>
        </row>
        <row r="180801">
          <cell r="G180801">
            <v>455.03460000000001</v>
          </cell>
        </row>
        <row r="180802">
          <cell r="G180802">
            <v>328.49700000000001</v>
          </cell>
        </row>
        <row r="180803">
          <cell r="G180803">
            <v>370.34519999999998</v>
          </cell>
        </row>
        <row r="180804">
          <cell r="G180804">
            <v>446.44049999999999</v>
          </cell>
        </row>
        <row r="180805">
          <cell r="G180805">
            <v>453.2629</v>
          </cell>
        </row>
        <row r="180806">
          <cell r="G180806">
            <v>369.36810000000003</v>
          </cell>
        </row>
        <row r="180807">
          <cell r="G180807">
            <v>305.47449999999998</v>
          </cell>
        </row>
        <row r="180808">
          <cell r="G180808">
            <v>306.33839999999998</v>
          </cell>
        </row>
        <row r="180809">
          <cell r="G180809">
            <v>369.89490000000001</v>
          </cell>
        </row>
        <row r="180810">
          <cell r="G180810">
            <v>305.74709999999999</v>
          </cell>
        </row>
        <row r="180811">
          <cell r="G180811">
            <v>352.8</v>
          </cell>
        </row>
        <row r="180812">
          <cell r="G180812">
            <v>370.88850000000002</v>
          </cell>
        </row>
        <row r="180813">
          <cell r="G180813">
            <v>305.63119999999998</v>
          </cell>
        </row>
        <row r="180814">
          <cell r="G180814">
            <v>370.81720000000001</v>
          </cell>
        </row>
        <row r="180815">
          <cell r="G180815">
            <v>306.46530000000001</v>
          </cell>
        </row>
        <row r="180816">
          <cell r="G180816">
            <v>370.40010000000001</v>
          </cell>
        </row>
        <row r="180817">
          <cell r="G180817">
            <v>304.90320000000003</v>
          </cell>
        </row>
        <row r="180818">
          <cell r="G180818">
            <v>371.84410000000003</v>
          </cell>
        </row>
        <row r="180819">
          <cell r="G180819">
            <v>351.1</v>
          </cell>
        </row>
        <row r="180820">
          <cell r="G180820">
            <v>307.92219999999998</v>
          </cell>
        </row>
        <row r="180821">
          <cell r="G180821">
            <v>371.28030000000001</v>
          </cell>
        </row>
        <row r="180822">
          <cell r="G180822">
            <v>307.07580000000002</v>
          </cell>
        </row>
        <row r="180823">
          <cell r="G180823">
            <v>371.10770000000002</v>
          </cell>
        </row>
        <row r="180824">
          <cell r="G180824">
            <v>307.48169999999999</v>
          </cell>
        </row>
        <row r="180825">
          <cell r="G180825">
            <v>371.59410000000003</v>
          </cell>
        </row>
        <row r="180826">
          <cell r="G180826">
            <v>306.33600000000001</v>
          </cell>
        </row>
        <row r="180827">
          <cell r="G180827">
            <v>308.34190000000001</v>
          </cell>
        </row>
        <row r="180828">
          <cell r="G180828">
            <v>371.39229999999998</v>
          </cell>
        </row>
        <row r="180829">
          <cell r="G180829">
            <v>371.62979999999999</v>
          </cell>
        </row>
        <row r="180830">
          <cell r="G180830">
            <v>307.94040000000001</v>
          </cell>
        </row>
        <row r="180831">
          <cell r="G180831">
            <v>305.90210000000002</v>
          </cell>
        </row>
        <row r="180832">
          <cell r="G180832">
            <v>371.14670000000001</v>
          </cell>
        </row>
        <row r="180833">
          <cell r="G180833">
            <v>371.48340000000002</v>
          </cell>
        </row>
        <row r="180834">
          <cell r="G180834">
            <v>303.56729999999999</v>
          </cell>
        </row>
        <row r="180835">
          <cell r="G180835">
            <v>304.13889999999998</v>
          </cell>
        </row>
        <row r="180836">
          <cell r="G180836">
            <v>371.56270000000001</v>
          </cell>
        </row>
        <row r="180837">
          <cell r="G180837">
            <v>371.39580000000001</v>
          </cell>
        </row>
        <row r="180838">
          <cell r="G180838">
            <v>303.1542</v>
          </cell>
        </row>
        <row r="180839">
          <cell r="G180839">
            <v>304.27140000000003</v>
          </cell>
        </row>
        <row r="180840">
          <cell r="G180840">
            <v>371.39260000000002</v>
          </cell>
        </row>
        <row r="180841">
          <cell r="G180841">
            <v>370.99169999999998</v>
          </cell>
        </row>
        <row r="180842">
          <cell r="G180842">
            <v>304.21899999999999</v>
          </cell>
        </row>
        <row r="180843">
          <cell r="G180843">
            <v>304.05130000000003</v>
          </cell>
        </row>
        <row r="180844">
          <cell r="G180844">
            <v>303.48489999999998</v>
          </cell>
        </row>
        <row r="180845">
          <cell r="G180845">
            <v>303.6148</v>
          </cell>
        </row>
        <row r="180846">
          <cell r="G180846">
            <v>358</v>
          </cell>
        </row>
        <row r="180847">
          <cell r="G180847">
            <v>369.99650000000003</v>
          </cell>
        </row>
        <row r="180848">
          <cell r="G180848">
            <v>370.52429999999998</v>
          </cell>
        </row>
        <row r="180849">
          <cell r="G180849">
            <v>370.99889999999999</v>
          </cell>
        </row>
        <row r="180850">
          <cell r="G180850">
            <v>370.83969999999999</v>
          </cell>
        </row>
        <row r="180851">
          <cell r="G180851">
            <v>362.8</v>
          </cell>
        </row>
        <row r="180852">
          <cell r="G180852">
            <v>371.14499999999998</v>
          </cell>
        </row>
        <row r="180853">
          <cell r="G180853">
            <v>371.1472</v>
          </cell>
        </row>
        <row r="180854">
          <cell r="G180854">
            <v>300.78910000000002</v>
          </cell>
        </row>
        <row r="180855">
          <cell r="G180855">
            <v>371.30329999999998</v>
          </cell>
        </row>
        <row r="180856">
          <cell r="G180856">
            <v>301.0301</v>
          </cell>
        </row>
        <row r="180857">
          <cell r="G180857">
            <v>371.13130000000001</v>
          </cell>
        </row>
        <row r="180858">
          <cell r="G180858">
            <v>360.7</v>
          </cell>
        </row>
        <row r="180859">
          <cell r="G180859">
            <v>300.81830000000002</v>
          </cell>
        </row>
        <row r="180860">
          <cell r="G180860">
            <v>301.44009999999997</v>
          </cell>
        </row>
        <row r="180861">
          <cell r="G180861">
            <v>370.97460000000001</v>
          </cell>
        </row>
        <row r="180862">
          <cell r="G180862">
            <v>370.30810000000002</v>
          </cell>
        </row>
        <row r="180863">
          <cell r="G180863">
            <v>302.13339999999999</v>
          </cell>
        </row>
        <row r="180864">
          <cell r="G180864">
            <v>301.30529999999999</v>
          </cell>
        </row>
        <row r="180865">
          <cell r="G180865">
            <v>370.46019999999999</v>
          </cell>
        </row>
        <row r="180866">
          <cell r="G180866">
            <v>370.34769999999997</v>
          </cell>
        </row>
        <row r="180867">
          <cell r="G180867">
            <v>352.5</v>
          </cell>
        </row>
        <row r="180868">
          <cell r="G180868">
            <v>300.96199999999999</v>
          </cell>
        </row>
        <row r="180869">
          <cell r="G180869">
            <v>301.62849999999997</v>
          </cell>
        </row>
        <row r="180870">
          <cell r="G180870">
            <v>370.2</v>
          </cell>
        </row>
        <row r="180871">
          <cell r="G180871">
            <v>370.1875</v>
          </cell>
        </row>
        <row r="180872">
          <cell r="G180872">
            <v>302.23419999999999</v>
          </cell>
        </row>
        <row r="180873">
          <cell r="G180873">
            <v>302.09480000000002</v>
          </cell>
        </row>
        <row r="180874">
          <cell r="G180874">
            <v>369.7602</v>
          </cell>
        </row>
        <row r="180875">
          <cell r="G180875">
            <v>369.67340000000002</v>
          </cell>
        </row>
        <row r="180876">
          <cell r="G180876">
            <v>352.7</v>
          </cell>
        </row>
        <row r="180877">
          <cell r="G180877">
            <v>301.78469999999999</v>
          </cell>
        </row>
        <row r="180878">
          <cell r="G180878">
            <v>301.08769999999998</v>
          </cell>
        </row>
        <row r="180879">
          <cell r="G180879">
            <v>301.04849999999999</v>
          </cell>
        </row>
        <row r="180880">
          <cell r="G180880">
            <v>301.64429999999999</v>
          </cell>
        </row>
        <row r="180881">
          <cell r="G180881">
            <v>351.8</v>
          </cell>
        </row>
        <row r="180882">
          <cell r="G180882">
            <v>301.56880000000001</v>
          </cell>
        </row>
        <row r="180883">
          <cell r="G180883">
            <v>301.69900000000001</v>
          </cell>
        </row>
        <row r="180884">
          <cell r="G180884">
            <v>301.55590000000001</v>
          </cell>
        </row>
        <row r="180885">
          <cell r="G180885">
            <v>301.40480000000002</v>
          </cell>
        </row>
        <row r="180886">
          <cell r="G180886">
            <v>301.69049999999999</v>
          </cell>
        </row>
        <row r="180887">
          <cell r="G180887">
            <v>368.4624</v>
          </cell>
        </row>
        <row r="180888">
          <cell r="G180888">
            <v>302.1336</v>
          </cell>
        </row>
        <row r="180889">
          <cell r="G180889">
            <v>301.60890000000001</v>
          </cell>
        </row>
        <row r="180890">
          <cell r="G180890">
            <v>368.62779999999998</v>
          </cell>
        </row>
        <row r="180891">
          <cell r="G180891">
            <v>368.81819999999999</v>
          </cell>
        </row>
        <row r="180892">
          <cell r="G180892">
            <v>301.60039999999998</v>
          </cell>
        </row>
        <row r="180893">
          <cell r="G180893">
            <v>301.63560000000001</v>
          </cell>
        </row>
        <row r="180894">
          <cell r="G180894">
            <v>369.19920000000002</v>
          </cell>
        </row>
        <row r="180895">
          <cell r="G180895">
            <v>353</v>
          </cell>
        </row>
        <row r="180896">
          <cell r="G180896">
            <v>369.50700000000001</v>
          </cell>
        </row>
        <row r="180897">
          <cell r="G180897">
            <v>301.65010000000001</v>
          </cell>
        </row>
        <row r="180898">
          <cell r="G180898">
            <v>301.79390000000001</v>
          </cell>
        </row>
        <row r="180899">
          <cell r="G180899">
            <v>369.38470000000001</v>
          </cell>
        </row>
        <row r="180900">
          <cell r="G180900">
            <v>369.72039999999998</v>
          </cell>
        </row>
        <row r="180901">
          <cell r="G180901">
            <v>302.22660000000002</v>
          </cell>
        </row>
        <row r="180902">
          <cell r="G180902">
            <v>302.26310000000001</v>
          </cell>
        </row>
        <row r="180903">
          <cell r="G180903">
            <v>369.60840000000002</v>
          </cell>
        </row>
        <row r="180904">
          <cell r="G180904">
            <v>350.6</v>
          </cell>
        </row>
        <row r="180905">
          <cell r="G180905">
            <v>302.5104</v>
          </cell>
        </row>
        <row r="180906">
          <cell r="G180906">
            <v>369.62040000000002</v>
          </cell>
        </row>
        <row r="180907">
          <cell r="G180907">
            <v>301.9375</v>
          </cell>
        </row>
        <row r="180908">
          <cell r="G180908">
            <v>369.57740000000001</v>
          </cell>
        </row>
        <row r="180909">
          <cell r="G180909">
            <v>302.03320000000002</v>
          </cell>
        </row>
        <row r="180910">
          <cell r="G180910">
            <v>369.71269999999998</v>
          </cell>
        </row>
        <row r="180911">
          <cell r="G180911">
            <v>369.63690000000003</v>
          </cell>
        </row>
        <row r="180912">
          <cell r="G180912">
            <v>349.3</v>
          </cell>
        </row>
        <row r="180913">
          <cell r="G180913">
            <v>369.67930000000001</v>
          </cell>
        </row>
        <row r="180914">
          <cell r="G180914">
            <v>369.6268</v>
          </cell>
        </row>
        <row r="180915">
          <cell r="G180915">
            <v>369.73259999999999</v>
          </cell>
        </row>
        <row r="180916">
          <cell r="G180916">
            <v>369.92079999999999</v>
          </cell>
        </row>
        <row r="180917">
          <cell r="G180917">
            <v>344.8</v>
          </cell>
        </row>
        <row r="180918">
          <cell r="G180918">
            <v>337.6</v>
          </cell>
        </row>
        <row r="180919">
          <cell r="G180919">
            <v>301.44830000000002</v>
          </cell>
        </row>
        <row r="180920">
          <cell r="G180920">
            <v>447.17110000000002</v>
          </cell>
        </row>
        <row r="180921">
          <cell r="G180921">
            <v>328.57420000000002</v>
          </cell>
        </row>
        <row r="180922">
          <cell r="G180922">
            <v>381.6395</v>
          </cell>
        </row>
        <row r="180923">
          <cell r="G180923">
            <v>443.35120000000001</v>
          </cell>
        </row>
        <row r="180924">
          <cell r="G180924">
            <v>447.98790000000002</v>
          </cell>
        </row>
        <row r="180925">
          <cell r="G180925">
            <v>368.06889999999999</v>
          </cell>
        </row>
        <row r="180926">
          <cell r="G180926">
            <v>301.75569999999999</v>
          </cell>
        </row>
        <row r="180927">
          <cell r="G180927">
            <v>302.0147</v>
          </cell>
        </row>
        <row r="180928">
          <cell r="G180928">
            <v>334.7</v>
          </cell>
        </row>
        <row r="180929">
          <cell r="G180929">
            <v>368.71800000000002</v>
          </cell>
        </row>
        <row r="180930">
          <cell r="G180930">
            <v>302.06779999999998</v>
          </cell>
        </row>
        <row r="180931">
          <cell r="G180931">
            <v>301.96550000000002</v>
          </cell>
        </row>
        <row r="180932">
          <cell r="G180932">
            <v>368.9914</v>
          </cell>
        </row>
        <row r="180933">
          <cell r="G180933">
            <v>369.38940000000002</v>
          </cell>
        </row>
        <row r="180934">
          <cell r="G180934">
            <v>301.90519999999998</v>
          </cell>
        </row>
        <row r="180935">
          <cell r="G180935">
            <v>302.27940000000001</v>
          </cell>
        </row>
        <row r="180936">
          <cell r="G180936">
            <v>369.75490000000002</v>
          </cell>
        </row>
        <row r="180937">
          <cell r="G180937">
            <v>369.82549999999998</v>
          </cell>
        </row>
        <row r="180938">
          <cell r="G180938">
            <v>302.85809999999998</v>
          </cell>
        </row>
        <row r="180939">
          <cell r="G180939">
            <v>302.74700000000001</v>
          </cell>
        </row>
        <row r="180940">
          <cell r="G180940">
            <v>370.14890000000003</v>
          </cell>
        </row>
        <row r="180941">
          <cell r="G180941">
            <v>369.81619999999998</v>
          </cell>
        </row>
        <row r="180942">
          <cell r="G180942">
            <v>302.30059999999997</v>
          </cell>
        </row>
        <row r="180943">
          <cell r="G180943">
            <v>302.15820000000002</v>
          </cell>
        </row>
        <row r="180944">
          <cell r="G180944">
            <v>369.84870000000001</v>
          </cell>
        </row>
        <row r="180945">
          <cell r="G180945">
            <v>319.10000000000002</v>
          </cell>
        </row>
        <row r="180946">
          <cell r="G180946">
            <v>301.8954</v>
          </cell>
        </row>
        <row r="180947">
          <cell r="G180947">
            <v>369.57470000000001</v>
          </cell>
        </row>
        <row r="180948">
          <cell r="G180948">
            <v>301.7876</v>
          </cell>
        </row>
        <row r="180949">
          <cell r="G180949">
            <v>369.76209999999998</v>
          </cell>
        </row>
        <row r="180950">
          <cell r="G180950">
            <v>301.88780000000003</v>
          </cell>
        </row>
        <row r="180951">
          <cell r="G180951">
            <v>369.14659999999998</v>
          </cell>
        </row>
        <row r="180952">
          <cell r="G180952">
            <v>301.70819999999998</v>
          </cell>
        </row>
        <row r="180953">
          <cell r="G180953">
            <v>369.0419</v>
          </cell>
        </row>
        <row r="180954">
          <cell r="G180954">
            <v>320.8</v>
          </cell>
        </row>
        <row r="180955">
          <cell r="G180955">
            <v>301.73680000000002</v>
          </cell>
        </row>
        <row r="180956">
          <cell r="G180956">
            <v>368.51889999999997</v>
          </cell>
        </row>
        <row r="180957">
          <cell r="G180957">
            <v>301.88159999999999</v>
          </cell>
        </row>
        <row r="180958">
          <cell r="G180958">
            <v>368.46039999999999</v>
          </cell>
        </row>
        <row r="180959">
          <cell r="G180959">
            <v>302.19869999999997</v>
          </cell>
        </row>
        <row r="180960">
          <cell r="G180960">
            <v>368.29919999999998</v>
          </cell>
        </row>
        <row r="180961">
          <cell r="G180961">
            <v>301.64319999999998</v>
          </cell>
        </row>
        <row r="180962">
          <cell r="G180962">
            <v>367.80709999999999</v>
          </cell>
        </row>
        <row r="180963">
          <cell r="G180963">
            <v>321.8</v>
          </cell>
        </row>
        <row r="180964">
          <cell r="G180964">
            <v>301.77569999999997</v>
          </cell>
        </row>
        <row r="180965">
          <cell r="G180965">
            <v>301.79320000000001</v>
          </cell>
        </row>
        <row r="180966">
          <cell r="G180966">
            <v>302.54700000000003</v>
          </cell>
        </row>
        <row r="180967">
          <cell r="G180967">
            <v>302.61239999999998</v>
          </cell>
        </row>
        <row r="180968">
          <cell r="G180968">
            <v>311.5</v>
          </cell>
        </row>
        <row r="180969">
          <cell r="G180969">
            <v>302.27780000000001</v>
          </cell>
        </row>
        <row r="180970">
          <cell r="G180970">
            <v>301.84789999999998</v>
          </cell>
        </row>
        <row r="180971">
          <cell r="G180971">
            <v>302.11919999999998</v>
          </cell>
        </row>
        <row r="180972">
          <cell r="G180972">
            <v>301.73630000000003</v>
          </cell>
        </row>
        <row r="180973">
          <cell r="G180973">
            <v>303.7</v>
          </cell>
        </row>
        <row r="180974">
          <cell r="G180974">
            <v>301.92439999999999</v>
          </cell>
        </row>
        <row r="180975">
          <cell r="G180975">
            <v>366.57319999999999</v>
          </cell>
        </row>
        <row r="180976">
          <cell r="G180976">
            <v>301.94229999999999</v>
          </cell>
        </row>
        <row r="180977">
          <cell r="G180977">
            <v>366.83519999999999</v>
          </cell>
        </row>
        <row r="180978">
          <cell r="G180978">
            <v>301.59179999999998</v>
          </cell>
        </row>
        <row r="180979">
          <cell r="G180979">
            <v>367.26679999999999</v>
          </cell>
        </row>
        <row r="180980">
          <cell r="G180980">
            <v>367.24029999999999</v>
          </cell>
        </row>
        <row r="180981">
          <cell r="G180981">
            <v>307.89999999999998</v>
          </cell>
        </row>
        <row r="180982">
          <cell r="G180982">
            <v>367.32499999999999</v>
          </cell>
        </row>
        <row r="180983">
          <cell r="G180983">
            <v>367.2321</v>
          </cell>
        </row>
        <row r="180984">
          <cell r="G180984">
            <v>367.09059999999999</v>
          </cell>
        </row>
        <row r="180985">
          <cell r="G180985">
            <v>367.3682</v>
          </cell>
        </row>
        <row r="180986">
          <cell r="G180986">
            <v>367.6748</v>
          </cell>
        </row>
        <row r="180987">
          <cell r="G180987">
            <v>367.53980000000001</v>
          </cell>
        </row>
        <row r="180988">
          <cell r="G180988">
            <v>367.55970000000002</v>
          </cell>
        </row>
        <row r="180989">
          <cell r="G180989">
            <v>307.89999999999998</v>
          </cell>
        </row>
        <row r="180990">
          <cell r="G180990">
            <v>367.3023</v>
          </cell>
        </row>
        <row r="180991">
          <cell r="G180991">
            <v>301.32479999999998</v>
          </cell>
        </row>
        <row r="180992">
          <cell r="G180992">
            <v>367.48689999999999</v>
          </cell>
        </row>
        <row r="180993">
          <cell r="G180993">
            <v>301.245</v>
          </cell>
        </row>
        <row r="180994">
          <cell r="G180994">
            <v>367.49529999999999</v>
          </cell>
        </row>
        <row r="180995">
          <cell r="G180995">
            <v>301.87279999999998</v>
          </cell>
        </row>
        <row r="180996">
          <cell r="G180996">
            <v>367.64760000000001</v>
          </cell>
        </row>
        <row r="180997">
          <cell r="G180997">
            <v>312.8</v>
          </cell>
        </row>
        <row r="180998">
          <cell r="G180998">
            <v>302.36180000000002</v>
          </cell>
        </row>
        <row r="180999">
          <cell r="G180999">
            <v>303.19810000000001</v>
          </cell>
        </row>
        <row r="181000">
          <cell r="G181000">
            <v>303.26580000000001</v>
          </cell>
        </row>
        <row r="181001">
          <cell r="G181001">
            <v>303.00979999999998</v>
          </cell>
        </row>
        <row r="181002">
          <cell r="G181002">
            <v>314.60000000000002</v>
          </cell>
        </row>
        <row r="181003">
          <cell r="G181003">
            <v>303.31330000000003</v>
          </cell>
        </row>
        <row r="181004">
          <cell r="G181004">
            <v>303.22199999999998</v>
          </cell>
        </row>
        <row r="181005">
          <cell r="G181005">
            <v>303.23039999999997</v>
          </cell>
        </row>
        <row r="181006">
          <cell r="G181006">
            <v>303.50389999999999</v>
          </cell>
        </row>
        <row r="181007">
          <cell r="G181007">
            <v>324.10000000000002</v>
          </cell>
        </row>
        <row r="181008">
          <cell r="G181008">
            <v>303.70710000000003</v>
          </cell>
        </row>
        <row r="181009">
          <cell r="G181009">
            <v>368.77760000000001</v>
          </cell>
        </row>
        <row r="181010">
          <cell r="G181010">
            <v>303.88690000000003</v>
          </cell>
        </row>
        <row r="181011">
          <cell r="G181011">
            <v>369.3252</v>
          </cell>
        </row>
        <row r="181012">
          <cell r="G181012">
            <v>303.6454</v>
          </cell>
        </row>
        <row r="181013">
          <cell r="G181013">
            <v>369.13830000000002</v>
          </cell>
        </row>
        <row r="181014">
          <cell r="G181014">
            <v>303.7011</v>
          </cell>
        </row>
        <row r="181015">
          <cell r="G181015">
            <v>368.79360000000003</v>
          </cell>
        </row>
        <row r="181016">
          <cell r="G181016">
            <v>338</v>
          </cell>
        </row>
        <row r="181017">
          <cell r="G181017">
            <v>304.88490000000002</v>
          </cell>
        </row>
        <row r="181018">
          <cell r="G181018">
            <v>368.94959999999998</v>
          </cell>
        </row>
        <row r="181019">
          <cell r="G181019">
            <v>304.30919999999998</v>
          </cell>
        </row>
        <row r="181020">
          <cell r="G181020">
            <v>369.11840000000001</v>
          </cell>
        </row>
        <row r="181021">
          <cell r="G181021">
            <v>304.50790000000001</v>
          </cell>
        </row>
        <row r="181022">
          <cell r="G181022">
            <v>369.71100000000001</v>
          </cell>
        </row>
        <row r="181023">
          <cell r="G181023">
            <v>304.59640000000002</v>
          </cell>
        </row>
        <row r="181024">
          <cell r="G181024">
            <v>370.31290000000001</v>
          </cell>
        </row>
        <row r="181025">
          <cell r="G181025">
            <v>376.2</v>
          </cell>
        </row>
        <row r="181026">
          <cell r="G181026">
            <v>304.44119999999998</v>
          </cell>
        </row>
        <row r="181027">
          <cell r="G181027">
            <v>370.38479999999998</v>
          </cell>
        </row>
        <row r="181028">
          <cell r="G181028">
            <v>303.87150000000003</v>
          </cell>
        </row>
        <row r="181029">
          <cell r="G181029">
            <v>369.17349999999999</v>
          </cell>
        </row>
        <row r="181030">
          <cell r="G181030">
            <v>304.44670000000002</v>
          </cell>
        </row>
        <row r="181031">
          <cell r="G181031">
            <v>367.85739999999998</v>
          </cell>
        </row>
        <row r="181032">
          <cell r="G181032">
            <v>304.37240000000003</v>
          </cell>
        </row>
        <row r="181033">
          <cell r="G181033">
            <v>368.3073</v>
          </cell>
        </row>
        <row r="181034">
          <cell r="G181034">
            <v>304.78370000000001</v>
          </cell>
        </row>
        <row r="181035">
          <cell r="G181035">
            <v>368.51060000000001</v>
          </cell>
        </row>
        <row r="181036">
          <cell r="G181036">
            <v>304.59129999999999</v>
          </cell>
        </row>
        <row r="181037">
          <cell r="G181037">
            <v>368.18169999999998</v>
          </cell>
        </row>
        <row r="181038">
          <cell r="G181038">
            <v>304.44319999999999</v>
          </cell>
        </row>
        <row r="181039">
          <cell r="G181039">
            <v>367.82010000000002</v>
          </cell>
        </row>
        <row r="181040">
          <cell r="G181040">
            <v>304.03620000000001</v>
          </cell>
        </row>
        <row r="181041">
          <cell r="G181041">
            <v>368.34129999999999</v>
          </cell>
        </row>
        <row r="181042">
          <cell r="G181042">
            <v>381.5</v>
          </cell>
        </row>
        <row r="181043">
          <cell r="G181043">
            <v>303.89589999999998</v>
          </cell>
        </row>
        <row r="181044">
          <cell r="G181044">
            <v>303.78370000000001</v>
          </cell>
        </row>
        <row r="181045">
          <cell r="G181045">
            <v>304.0641</v>
          </cell>
        </row>
        <row r="181046">
          <cell r="G181046">
            <v>384.7</v>
          </cell>
        </row>
        <row r="181047">
          <cell r="G181047">
            <v>445.46969999999999</v>
          </cell>
        </row>
        <row r="181048">
          <cell r="G181048">
            <v>329.43029999999999</v>
          </cell>
        </row>
        <row r="181049">
          <cell r="G181049">
            <v>393.30700000000002</v>
          </cell>
        </row>
        <row r="181050">
          <cell r="G181050">
            <v>445.3963</v>
          </cell>
        </row>
        <row r="181051">
          <cell r="G181051">
            <v>446.00189999999998</v>
          </cell>
        </row>
        <row r="181052">
          <cell r="G181052">
            <v>368.85980000000001</v>
          </cell>
        </row>
        <row r="181053">
          <cell r="G181053">
            <v>390.9</v>
          </cell>
        </row>
        <row r="181054">
          <cell r="G181054">
            <v>367.50369999999998</v>
          </cell>
        </row>
        <row r="181055">
          <cell r="G181055">
            <v>368.18540000000002</v>
          </cell>
        </row>
        <row r="181056">
          <cell r="G181056">
            <v>368.6755</v>
          </cell>
        </row>
        <row r="181057">
          <cell r="G181057">
            <v>368.9119</v>
          </cell>
        </row>
        <row r="181058">
          <cell r="G181058">
            <v>393.7</v>
          </cell>
        </row>
        <row r="181059">
          <cell r="G181059">
            <v>369.13839999999999</v>
          </cell>
        </row>
        <row r="181060">
          <cell r="G181060">
            <v>303.99720000000002</v>
          </cell>
        </row>
        <row r="181061">
          <cell r="G181061">
            <v>368.95620000000002</v>
          </cell>
        </row>
        <row r="181062">
          <cell r="G181062">
            <v>304.03530000000001</v>
          </cell>
        </row>
        <row r="181063">
          <cell r="G181063">
            <v>369.32060000000001</v>
          </cell>
        </row>
        <row r="181064">
          <cell r="G181064">
            <v>304.15190000000001</v>
          </cell>
        </row>
        <row r="181065">
          <cell r="G181065">
            <v>369.33190000000002</v>
          </cell>
        </row>
        <row r="181066">
          <cell r="G181066">
            <v>414.4</v>
          </cell>
        </row>
        <row r="181067">
          <cell r="G181067">
            <v>304.90679999999998</v>
          </cell>
        </row>
        <row r="181068">
          <cell r="G181068">
            <v>368.35340000000002</v>
          </cell>
        </row>
        <row r="181069">
          <cell r="G181069">
            <v>305.65140000000002</v>
          </cell>
        </row>
        <row r="181070">
          <cell r="G181070">
            <v>368.53730000000002</v>
          </cell>
        </row>
        <row r="181071">
          <cell r="G181071">
            <v>305.18849999999998</v>
          </cell>
        </row>
        <row r="181072">
          <cell r="G181072">
            <v>368.68389999999999</v>
          </cell>
        </row>
        <row r="181073">
          <cell r="G181073">
            <v>304.4984</v>
          </cell>
        </row>
        <row r="181074">
          <cell r="G181074">
            <v>368.94720000000001</v>
          </cell>
        </row>
        <row r="181075">
          <cell r="G181075">
            <v>434.3</v>
          </cell>
        </row>
        <row r="181076">
          <cell r="G181076">
            <v>304.37709999999998</v>
          </cell>
        </row>
        <row r="181077">
          <cell r="G181077">
            <v>369.34410000000003</v>
          </cell>
        </row>
        <row r="181078">
          <cell r="G181078">
            <v>304.64569999999998</v>
          </cell>
        </row>
        <row r="181079">
          <cell r="G181079">
            <v>369.6653</v>
          </cell>
        </row>
        <row r="181080">
          <cell r="G181080">
            <v>305.14690000000002</v>
          </cell>
        </row>
        <row r="181081">
          <cell r="G181081">
            <v>369.51639999999998</v>
          </cell>
        </row>
        <row r="181082">
          <cell r="G181082">
            <v>304.88659999999999</v>
          </cell>
        </row>
        <row r="181083">
          <cell r="G181083">
            <v>369.4599</v>
          </cell>
        </row>
        <row r="181084">
          <cell r="G181084">
            <v>304.66090000000003</v>
          </cell>
        </row>
        <row r="181085">
          <cell r="G181085">
            <v>304.69220000000001</v>
          </cell>
        </row>
        <row r="181086">
          <cell r="G181086">
            <v>305.08909999999997</v>
          </cell>
        </row>
        <row r="181087">
          <cell r="G181087">
            <v>305.33449999999999</v>
          </cell>
        </row>
        <row r="181088">
          <cell r="G181088">
            <v>446.8</v>
          </cell>
        </row>
        <row r="181089">
          <cell r="G181089">
            <v>305.31540000000001</v>
          </cell>
        </row>
        <row r="181090">
          <cell r="G181090">
            <v>305.77780000000001</v>
          </cell>
        </row>
        <row r="181091">
          <cell r="G181091">
            <v>305.96820000000002</v>
          </cell>
        </row>
        <row r="181092">
          <cell r="G181092">
            <v>305.98719999999997</v>
          </cell>
        </row>
        <row r="181093">
          <cell r="G181093">
            <v>305.7482</v>
          </cell>
        </row>
        <row r="181094">
          <cell r="G181094">
            <v>367.71850000000001</v>
          </cell>
        </row>
        <row r="181095">
          <cell r="G181095">
            <v>452.8</v>
          </cell>
        </row>
        <row r="181096">
          <cell r="G181096">
            <v>306.20240000000001</v>
          </cell>
        </row>
        <row r="181097">
          <cell r="G181097">
            <v>368.3467</v>
          </cell>
        </row>
        <row r="181098">
          <cell r="G181098">
            <v>306.49220000000003</v>
          </cell>
        </row>
        <row r="181099">
          <cell r="G181099">
            <v>368.43650000000002</v>
          </cell>
        </row>
        <row r="181100">
          <cell r="G181100">
            <v>306.43560000000002</v>
          </cell>
        </row>
        <row r="181101">
          <cell r="G181101">
            <v>368.8843</v>
          </cell>
        </row>
        <row r="181102">
          <cell r="G181102">
            <v>306.51819999999998</v>
          </cell>
        </row>
        <row r="181103">
          <cell r="G181103">
            <v>368.8623</v>
          </cell>
        </row>
        <row r="181104">
          <cell r="G181104">
            <v>447.9</v>
          </cell>
        </row>
        <row r="181105">
          <cell r="G181105">
            <v>306.6635</v>
          </cell>
        </row>
        <row r="181106">
          <cell r="G181106">
            <v>368.91090000000003</v>
          </cell>
        </row>
        <row r="181107">
          <cell r="G181107">
            <v>307.64449999999999</v>
          </cell>
        </row>
        <row r="181108">
          <cell r="G181108">
            <v>368.98660000000001</v>
          </cell>
        </row>
        <row r="181109">
          <cell r="G181109">
            <v>308.00630000000001</v>
          </cell>
        </row>
        <row r="181110">
          <cell r="G181110">
            <v>369.20679999999999</v>
          </cell>
        </row>
        <row r="181111">
          <cell r="G181111">
            <v>307.50099999999998</v>
          </cell>
        </row>
        <row r="181112">
          <cell r="G181112">
            <v>447</v>
          </cell>
        </row>
        <row r="181113">
          <cell r="G181113">
            <v>369.29590000000002</v>
          </cell>
        </row>
        <row r="181114">
          <cell r="G181114">
            <v>307.43950000000001</v>
          </cell>
        </row>
        <row r="181115">
          <cell r="G181115">
            <v>369.14240000000001</v>
          </cell>
        </row>
        <row r="181116">
          <cell r="G181116">
            <v>308.0566</v>
          </cell>
        </row>
        <row r="181117">
          <cell r="G181117">
            <v>369.05</v>
          </cell>
        </row>
        <row r="181118">
          <cell r="G181118">
            <v>368.77289999999999</v>
          </cell>
        </row>
        <row r="181119">
          <cell r="G181119">
            <v>450.5</v>
          </cell>
        </row>
        <row r="181120">
          <cell r="G181120">
            <v>368.43130000000002</v>
          </cell>
        </row>
        <row r="181121">
          <cell r="G181121">
            <v>368.2475</v>
          </cell>
        </row>
        <row r="181122">
          <cell r="G181122">
            <v>367.75330000000002</v>
          </cell>
        </row>
        <row r="181123">
          <cell r="G181123">
            <v>367.92180000000002</v>
          </cell>
        </row>
        <row r="181124">
          <cell r="G181124">
            <v>446.5</v>
          </cell>
        </row>
        <row r="181125">
          <cell r="G181125">
            <v>308.08170000000001</v>
          </cell>
        </row>
        <row r="181126">
          <cell r="G181126">
            <v>308.40159999999997</v>
          </cell>
        </row>
        <row r="181127">
          <cell r="G181127">
            <v>308.91149999999999</v>
          </cell>
        </row>
        <row r="181128">
          <cell r="G181128">
            <v>309.79070000000002</v>
          </cell>
        </row>
        <row r="181129">
          <cell r="G181129">
            <v>366.56819999999999</v>
          </cell>
        </row>
        <row r="181130">
          <cell r="G181130">
            <v>309.93279999999999</v>
          </cell>
        </row>
        <row r="181131">
          <cell r="G181131">
            <v>366.99200000000002</v>
          </cell>
        </row>
        <row r="181132">
          <cell r="G181132">
            <v>310.24709999999999</v>
          </cell>
        </row>
        <row r="181133">
          <cell r="G181133">
            <v>367.55860000000001</v>
          </cell>
        </row>
        <row r="181134">
          <cell r="G181134">
            <v>310.81779999999998</v>
          </cell>
        </row>
        <row r="181135">
          <cell r="G181135">
            <v>369.44549999999998</v>
          </cell>
        </row>
        <row r="181136">
          <cell r="G181136">
            <v>312.24239999999998</v>
          </cell>
        </row>
        <row r="181137">
          <cell r="G181137">
            <v>312.77809999999999</v>
          </cell>
        </row>
        <row r="181138">
          <cell r="G181138">
            <v>312.73579999999998</v>
          </cell>
        </row>
        <row r="181139">
          <cell r="G181139">
            <v>312.92779999999999</v>
          </cell>
        </row>
        <row r="181140">
          <cell r="G181140">
            <v>312.98</v>
          </cell>
        </row>
        <row r="181141">
          <cell r="G181141">
            <v>312.57260000000002</v>
          </cell>
        </row>
        <row r="181142">
          <cell r="G181142">
            <v>312.02539999999999</v>
          </cell>
        </row>
        <row r="181143">
          <cell r="G181143">
            <v>459.2</v>
          </cell>
        </row>
        <row r="181144">
          <cell r="G181144">
            <v>311.46269999999998</v>
          </cell>
        </row>
        <row r="181145">
          <cell r="G181145">
            <v>311.03120000000001</v>
          </cell>
        </row>
        <row r="181146">
          <cell r="G181146">
            <v>311.01819999999998</v>
          </cell>
        </row>
        <row r="181147">
          <cell r="G181147">
            <v>311.27809999999999</v>
          </cell>
        </row>
        <row r="181148">
          <cell r="G181148">
            <v>450.4</v>
          </cell>
        </row>
        <row r="181149">
          <cell r="G181149">
            <v>311.96170000000001</v>
          </cell>
        </row>
        <row r="181150">
          <cell r="G181150">
            <v>311.55349999999999</v>
          </cell>
        </row>
        <row r="181151">
          <cell r="G181151">
            <v>310.87520000000001</v>
          </cell>
        </row>
        <row r="181152">
          <cell r="G181152">
            <v>310.2679</v>
          </cell>
        </row>
        <row r="181153">
          <cell r="G181153">
            <v>438.2</v>
          </cell>
        </row>
        <row r="181154">
          <cell r="G181154">
            <v>310.637</v>
          </cell>
        </row>
        <row r="181155">
          <cell r="G181155">
            <v>310.78609999999998</v>
          </cell>
        </row>
        <row r="181156">
          <cell r="G181156">
            <v>311.2013</v>
          </cell>
        </row>
        <row r="181157">
          <cell r="G181157">
            <v>310.7808</v>
          </cell>
        </row>
        <row r="181158">
          <cell r="G181158">
            <v>445.12380000000002</v>
          </cell>
        </row>
        <row r="181159">
          <cell r="G181159">
            <v>329.20909999999998</v>
          </cell>
        </row>
        <row r="181160">
          <cell r="G181160">
            <v>392.64609999999999</v>
          </cell>
        </row>
        <row r="181161">
          <cell r="G181161">
            <v>448.14789999999999</v>
          </cell>
        </row>
        <row r="181162">
          <cell r="G181162">
            <v>447.68900000000002</v>
          </cell>
        </row>
        <row r="181163">
          <cell r="G181163">
            <v>370.98759999999999</v>
          </cell>
        </row>
        <row r="181164">
          <cell r="G181164">
            <v>436.6</v>
          </cell>
        </row>
        <row r="181165">
          <cell r="G181165">
            <v>310.71120000000002</v>
          </cell>
        </row>
        <row r="181166">
          <cell r="G181166">
            <v>310.86689999999999</v>
          </cell>
        </row>
        <row r="181167">
          <cell r="G181167">
            <v>311.44470000000001</v>
          </cell>
        </row>
        <row r="181168">
          <cell r="G181168">
            <v>311.7636</v>
          </cell>
        </row>
        <row r="181169">
          <cell r="G181169">
            <v>431</v>
          </cell>
        </row>
        <row r="181170">
          <cell r="G181170">
            <v>422.1</v>
          </cell>
        </row>
        <row r="181171">
          <cell r="G181171">
            <v>311.31020000000001</v>
          </cell>
        </row>
        <row r="181172">
          <cell r="G181172">
            <v>312.19</v>
          </cell>
        </row>
        <row r="181173">
          <cell r="G181173">
            <v>312.7056</v>
          </cell>
        </row>
        <row r="181174">
          <cell r="G181174">
            <v>425.1</v>
          </cell>
        </row>
        <row r="181175">
          <cell r="G181175">
            <v>313.40350000000001</v>
          </cell>
        </row>
        <row r="181176">
          <cell r="G181176">
            <v>313.68540000000002</v>
          </cell>
        </row>
        <row r="181177">
          <cell r="G181177">
            <v>314.13229999999999</v>
          </cell>
        </row>
        <row r="181178">
          <cell r="G181178">
            <v>314.209</v>
          </cell>
        </row>
        <row r="181179">
          <cell r="G181179">
            <v>422.2</v>
          </cell>
        </row>
        <row r="181180">
          <cell r="G181180">
            <v>313.21789999999999</v>
          </cell>
        </row>
        <row r="181181">
          <cell r="G181181">
            <v>313.04070000000002</v>
          </cell>
        </row>
        <row r="181182">
          <cell r="G181182">
            <v>313.57139999999998</v>
          </cell>
        </row>
        <row r="181183">
          <cell r="G181183">
            <v>312.50779999999997</v>
          </cell>
        </row>
        <row r="181184">
          <cell r="G181184">
            <v>423</v>
          </cell>
        </row>
        <row r="181185">
          <cell r="G181185">
            <v>312.27019999999999</v>
          </cell>
        </row>
        <row r="181186">
          <cell r="G181186">
            <v>311.54750000000001</v>
          </cell>
        </row>
        <row r="181187">
          <cell r="G181187">
            <v>311.17340000000002</v>
          </cell>
        </row>
        <row r="181188">
          <cell r="G181188">
            <v>310.76190000000003</v>
          </cell>
        </row>
        <row r="181189">
          <cell r="G181189">
            <v>426.8</v>
          </cell>
        </row>
        <row r="181190">
          <cell r="G181190">
            <v>310.57819999999998</v>
          </cell>
        </row>
        <row r="181191">
          <cell r="G181191">
            <v>310.65620000000001</v>
          </cell>
        </row>
        <row r="181192">
          <cell r="G181192">
            <v>310.416</v>
          </cell>
        </row>
        <row r="181193">
          <cell r="G181193">
            <v>310.49560000000002</v>
          </cell>
        </row>
        <row r="181194">
          <cell r="G181194">
            <v>432.8</v>
          </cell>
        </row>
        <row r="181195">
          <cell r="G181195">
            <v>310.20190000000002</v>
          </cell>
        </row>
        <row r="181196">
          <cell r="G181196">
            <v>310.5179</v>
          </cell>
        </row>
        <row r="181197">
          <cell r="G181197">
            <v>310.7475</v>
          </cell>
        </row>
        <row r="181198">
          <cell r="G181198">
            <v>311.08030000000002</v>
          </cell>
        </row>
        <row r="181199">
          <cell r="G181199">
            <v>440.5</v>
          </cell>
        </row>
        <row r="181200">
          <cell r="G181200">
            <v>311.03890000000001</v>
          </cell>
        </row>
        <row r="181201">
          <cell r="G181201">
            <v>311.0163</v>
          </cell>
        </row>
        <row r="181202">
          <cell r="G181202">
            <v>310.54259999999999</v>
          </cell>
        </row>
        <row r="181203">
          <cell r="G181203">
            <v>309.91730000000001</v>
          </cell>
        </row>
        <row r="181204">
          <cell r="G181204">
            <v>309.9314</v>
          </cell>
        </row>
        <row r="181205">
          <cell r="G181205">
            <v>310.24270000000001</v>
          </cell>
        </row>
        <row r="181206">
          <cell r="G181206">
            <v>310.30689999999998</v>
          </cell>
        </row>
        <row r="181207">
          <cell r="G181207">
            <v>449</v>
          </cell>
        </row>
        <row r="181208">
          <cell r="G181208">
            <v>452.4</v>
          </cell>
        </row>
        <row r="181209">
          <cell r="G181209">
            <v>456.2</v>
          </cell>
        </row>
        <row r="181210">
          <cell r="G181210">
            <v>307.4479</v>
          </cell>
        </row>
        <row r="181211">
          <cell r="G181211">
            <v>307.86349999999999</v>
          </cell>
        </row>
        <row r="181212">
          <cell r="G181212">
            <v>308.21199999999999</v>
          </cell>
        </row>
        <row r="181213">
          <cell r="G181213">
            <v>471.3</v>
          </cell>
        </row>
        <row r="181214">
          <cell r="G181214">
            <v>307.99340000000001</v>
          </cell>
        </row>
        <row r="181215">
          <cell r="G181215">
            <v>307.55509999999998</v>
          </cell>
        </row>
        <row r="181216">
          <cell r="G181216">
            <v>307.5437</v>
          </cell>
        </row>
        <row r="181217">
          <cell r="G181217">
            <v>307.7955</v>
          </cell>
        </row>
        <row r="181218">
          <cell r="G181218">
            <v>473.5</v>
          </cell>
        </row>
        <row r="181219">
          <cell r="G181219">
            <v>307.14519999999999</v>
          </cell>
        </row>
        <row r="181220">
          <cell r="G181220">
            <v>307.08600000000001</v>
          </cell>
        </row>
        <row r="181221">
          <cell r="G181221">
            <v>306.75479999999999</v>
          </cell>
        </row>
        <row r="181222">
          <cell r="G181222">
            <v>306.15480000000002</v>
          </cell>
        </row>
        <row r="181223">
          <cell r="G181223">
            <v>478.2</v>
          </cell>
        </row>
        <row r="181224">
          <cell r="G181224">
            <v>305.82100000000003</v>
          </cell>
        </row>
        <row r="181225">
          <cell r="G181225">
            <v>306.71850000000001</v>
          </cell>
        </row>
        <row r="181226">
          <cell r="G181226">
            <v>306.31130000000002</v>
          </cell>
        </row>
        <row r="181227">
          <cell r="G181227">
            <v>305.65309999999999</v>
          </cell>
        </row>
        <row r="181228">
          <cell r="G181228">
            <v>305.95089999999999</v>
          </cell>
        </row>
        <row r="181229">
          <cell r="G181229">
            <v>306.75819999999999</v>
          </cell>
        </row>
        <row r="181230">
          <cell r="G181230">
            <v>305.99130000000002</v>
          </cell>
        </row>
        <row r="181231">
          <cell r="G181231">
            <v>443.82299999999998</v>
          </cell>
        </row>
        <row r="181232">
          <cell r="G181232">
            <v>326.96010000000001</v>
          </cell>
        </row>
        <row r="181233">
          <cell r="G181233">
            <v>394.17250000000001</v>
          </cell>
        </row>
        <row r="181234">
          <cell r="G181234">
            <v>454.6173</v>
          </cell>
        </row>
        <row r="181235">
          <cell r="G181235">
            <v>449.11630000000002</v>
          </cell>
        </row>
        <row r="181236">
          <cell r="G181236">
            <v>369.39850000000001</v>
          </cell>
        </row>
        <row r="181237">
          <cell r="G181237">
            <v>305.60599999999999</v>
          </cell>
        </row>
        <row r="181238">
          <cell r="G181238">
            <v>475.4</v>
          </cell>
        </row>
        <row r="181239">
          <cell r="G181239">
            <v>306.18400000000003</v>
          </cell>
        </row>
        <row r="181240">
          <cell r="G181240">
            <v>306.16829999999999</v>
          </cell>
        </row>
        <row r="181241">
          <cell r="G181241">
            <v>305.4443</v>
          </cell>
        </row>
        <row r="181242">
          <cell r="G181242">
            <v>306.42790000000002</v>
          </cell>
        </row>
        <row r="181243">
          <cell r="G181243">
            <v>468.5</v>
          </cell>
        </row>
        <row r="181244">
          <cell r="G181244">
            <v>305.75689999999997</v>
          </cell>
        </row>
        <row r="181245">
          <cell r="G181245">
            <v>305.0206</v>
          </cell>
        </row>
        <row r="181246">
          <cell r="G181246">
            <v>304.91239999999999</v>
          </cell>
        </row>
        <row r="181247">
          <cell r="G181247">
            <v>304.71859999999998</v>
          </cell>
        </row>
        <row r="181248">
          <cell r="G181248">
            <v>468.3</v>
          </cell>
        </row>
        <row r="181249">
          <cell r="G181249">
            <v>304.57069999999999</v>
          </cell>
        </row>
        <row r="181250">
          <cell r="G181250">
            <v>304.6737</v>
          </cell>
        </row>
        <row r="181251">
          <cell r="G181251">
            <v>304.20960000000002</v>
          </cell>
        </row>
        <row r="181252">
          <cell r="G181252">
            <v>471.3</v>
          </cell>
        </row>
        <row r="181253">
          <cell r="G181253">
            <v>471.5</v>
          </cell>
        </row>
        <row r="181254">
          <cell r="G181254">
            <v>469.2</v>
          </cell>
        </row>
        <row r="181255">
          <cell r="G181255">
            <v>303.53160000000003</v>
          </cell>
        </row>
        <row r="181256">
          <cell r="G181256">
            <v>303.596</v>
          </cell>
        </row>
        <row r="181257">
          <cell r="G181257">
            <v>303.60329999999999</v>
          </cell>
        </row>
        <row r="181258">
          <cell r="G181258">
            <v>304.9205</v>
          </cell>
        </row>
        <row r="181259">
          <cell r="G181259">
            <v>305.96260000000001</v>
          </cell>
        </row>
        <row r="181260">
          <cell r="G181260">
            <v>305.97640000000001</v>
          </cell>
        </row>
        <row r="181261">
          <cell r="G181261">
            <v>305.1619</v>
          </cell>
        </row>
        <row r="181262">
          <cell r="G181262">
            <v>461.9</v>
          </cell>
        </row>
        <row r="181263">
          <cell r="G181263">
            <v>304.57040000000001</v>
          </cell>
        </row>
        <row r="181264">
          <cell r="G181264">
            <v>304.35039999999998</v>
          </cell>
        </row>
        <row r="181265">
          <cell r="G181265">
            <v>304.57479999999998</v>
          </cell>
        </row>
        <row r="181266">
          <cell r="G181266">
            <v>305.09519999999998</v>
          </cell>
        </row>
        <row r="181267">
          <cell r="G181267">
            <v>463.2</v>
          </cell>
        </row>
        <row r="181268">
          <cell r="G181268">
            <v>305.16750000000002</v>
          </cell>
        </row>
        <row r="181269">
          <cell r="G181269">
            <v>305.57209999999998</v>
          </cell>
        </row>
        <row r="181270">
          <cell r="G181270">
            <v>306.8313</v>
          </cell>
        </row>
        <row r="181271">
          <cell r="G181271">
            <v>306.75729999999999</v>
          </cell>
        </row>
        <row r="181272">
          <cell r="G181272">
            <v>307.05709999999999</v>
          </cell>
        </row>
        <row r="181273">
          <cell r="G181273">
            <v>468.9</v>
          </cell>
        </row>
        <row r="181274">
          <cell r="G181274">
            <v>307.2851</v>
          </cell>
        </row>
        <row r="181275">
          <cell r="G181275">
            <v>307.19200000000001</v>
          </cell>
        </row>
        <row r="181276">
          <cell r="G181276">
            <v>307.4751</v>
          </cell>
        </row>
        <row r="181277">
          <cell r="G181277">
            <v>307.4907</v>
          </cell>
        </row>
        <row r="181278">
          <cell r="G181278">
            <v>470.3</v>
          </cell>
        </row>
        <row r="181279">
          <cell r="G181279">
            <v>308.02980000000002</v>
          </cell>
        </row>
        <row r="181280">
          <cell r="G181280">
            <v>307.88889999999998</v>
          </cell>
        </row>
        <row r="181281">
          <cell r="G181281">
            <v>307.9554</v>
          </cell>
        </row>
        <row r="181282">
          <cell r="G181282">
            <v>308.0034</v>
          </cell>
        </row>
        <row r="181283">
          <cell r="G181283">
            <v>479</v>
          </cell>
        </row>
        <row r="181284">
          <cell r="G181284">
            <v>308.04930000000002</v>
          </cell>
        </row>
        <row r="181285">
          <cell r="G181285">
            <v>307.83139999999997</v>
          </cell>
        </row>
        <row r="181286">
          <cell r="G181286">
            <v>307.82299999999998</v>
          </cell>
        </row>
        <row r="181287">
          <cell r="G181287">
            <v>307.70310000000001</v>
          </cell>
        </row>
        <row r="181288">
          <cell r="G181288">
            <v>476.7</v>
          </cell>
        </row>
        <row r="181289">
          <cell r="G181289">
            <v>307.65109999999999</v>
          </cell>
        </row>
        <row r="181290">
          <cell r="G181290">
            <v>307.92619999999999</v>
          </cell>
        </row>
        <row r="181291">
          <cell r="G181291">
            <v>480.9</v>
          </cell>
        </row>
        <row r="181292">
          <cell r="G181292">
            <v>488.4</v>
          </cell>
        </row>
        <row r="181293">
          <cell r="G181293">
            <v>311.85129999999998</v>
          </cell>
        </row>
        <row r="181294">
          <cell r="G181294">
            <v>312.21440000000001</v>
          </cell>
        </row>
        <row r="181295">
          <cell r="G181295">
            <v>312.57960000000003</v>
          </cell>
        </row>
        <row r="181296">
          <cell r="G181296">
            <v>312.02640000000002</v>
          </cell>
        </row>
        <row r="181297">
          <cell r="G181297">
            <v>487.3</v>
          </cell>
        </row>
        <row r="181298">
          <cell r="G181298">
            <v>312.46460000000002</v>
          </cell>
        </row>
        <row r="181299">
          <cell r="G181299">
            <v>311.44240000000002</v>
          </cell>
        </row>
        <row r="181300">
          <cell r="G181300">
            <v>310.71820000000002</v>
          </cell>
        </row>
        <row r="181301">
          <cell r="G181301">
            <v>310.7346</v>
          </cell>
        </row>
        <row r="181302">
          <cell r="G181302">
            <v>484.4</v>
          </cell>
        </row>
        <row r="181303">
          <cell r="G181303">
            <v>310.73989999999998</v>
          </cell>
        </row>
        <row r="181304">
          <cell r="G181304">
            <v>309.22019999999998</v>
          </cell>
        </row>
        <row r="181305">
          <cell r="G181305">
            <v>444.34989999999999</v>
          </cell>
        </row>
        <row r="181306">
          <cell r="G181306">
            <v>327.25189999999998</v>
          </cell>
        </row>
        <row r="181307">
          <cell r="G181307">
            <v>395.22390000000001</v>
          </cell>
        </row>
        <row r="181308">
          <cell r="G181308">
            <v>450.9221</v>
          </cell>
        </row>
        <row r="181309">
          <cell r="G181309">
            <v>448.12029999999999</v>
          </cell>
        </row>
        <row r="181310">
          <cell r="G181310">
            <v>366.81560000000002</v>
          </cell>
        </row>
        <row r="181311">
          <cell r="G181311">
            <v>310.11770000000001</v>
          </cell>
        </row>
        <row r="181312">
          <cell r="G181312">
            <v>310.39609999999999</v>
          </cell>
        </row>
        <row r="181313">
          <cell r="G181313">
            <v>476</v>
          </cell>
        </row>
        <row r="181314">
          <cell r="G181314">
            <v>309.86739999999998</v>
          </cell>
        </row>
        <row r="181315">
          <cell r="G181315">
            <v>310.709</v>
          </cell>
        </row>
        <row r="181316">
          <cell r="G181316">
            <v>309.60489999999999</v>
          </cell>
        </row>
        <row r="181317">
          <cell r="G181317">
            <v>309.00810000000001</v>
          </cell>
        </row>
        <row r="181318">
          <cell r="G181318">
            <v>464.5</v>
          </cell>
        </row>
        <row r="181319">
          <cell r="G181319">
            <v>310.67259999999999</v>
          </cell>
        </row>
        <row r="181320">
          <cell r="G181320">
            <v>309.54270000000002</v>
          </cell>
        </row>
        <row r="181321">
          <cell r="G181321">
            <v>308.95159999999998</v>
          </cell>
        </row>
        <row r="181322">
          <cell r="G181322">
            <v>308.6694</v>
          </cell>
        </row>
        <row r="181323">
          <cell r="G181323">
            <v>307.96089999999998</v>
          </cell>
        </row>
        <row r="181324">
          <cell r="G181324">
            <v>307.87279999999998</v>
          </cell>
        </row>
        <row r="181325">
          <cell r="G181325">
            <v>308.6592</v>
          </cell>
        </row>
        <row r="181326">
          <cell r="G181326">
            <v>307.98840000000001</v>
          </cell>
        </row>
        <row r="181327">
          <cell r="G181327">
            <v>307.27499999999998</v>
          </cell>
        </row>
        <row r="181328">
          <cell r="G181328">
            <v>306.58870000000002</v>
          </cell>
        </row>
        <row r="181329">
          <cell r="G181329">
            <v>307.51859999999999</v>
          </cell>
        </row>
        <row r="181330">
          <cell r="G181330">
            <v>307.1755</v>
          </cell>
        </row>
        <row r="181331">
          <cell r="G181331">
            <v>307.0849</v>
          </cell>
        </row>
        <row r="181332">
          <cell r="G181332">
            <v>306.62900000000002</v>
          </cell>
        </row>
        <row r="181333">
          <cell r="G181333">
            <v>490</v>
          </cell>
        </row>
        <row r="181334">
          <cell r="G181334">
            <v>473.5</v>
          </cell>
        </row>
        <row r="181335">
          <cell r="G181335">
            <v>305.31670000000003</v>
          </cell>
        </row>
        <row r="181336">
          <cell r="G181336">
            <v>305.69479999999999</v>
          </cell>
        </row>
        <row r="181337">
          <cell r="G181337">
            <v>305.13170000000002</v>
          </cell>
        </row>
        <row r="181338">
          <cell r="G181338">
            <v>450.3</v>
          </cell>
        </row>
        <row r="181339">
          <cell r="G181339">
            <v>305.24290000000002</v>
          </cell>
        </row>
        <row r="181340">
          <cell r="G181340">
            <v>305.31779999999998</v>
          </cell>
        </row>
        <row r="181341">
          <cell r="G181341">
            <v>305.40219999999999</v>
          </cell>
        </row>
        <row r="181342">
          <cell r="G181342">
            <v>305.8664</v>
          </cell>
        </row>
        <row r="181343">
          <cell r="G181343">
            <v>436</v>
          </cell>
        </row>
        <row r="181344">
          <cell r="G181344">
            <v>305.52</v>
          </cell>
        </row>
        <row r="181345">
          <cell r="G181345">
            <v>306.00369999999998</v>
          </cell>
        </row>
        <row r="181346">
          <cell r="G181346">
            <v>305.94560000000001</v>
          </cell>
        </row>
        <row r="181347">
          <cell r="G181347">
            <v>305.5702</v>
          </cell>
        </row>
        <row r="181348">
          <cell r="G181348">
            <v>424.8</v>
          </cell>
        </row>
        <row r="181349">
          <cell r="G181349">
            <v>305.41359999999997</v>
          </cell>
        </row>
        <row r="181350">
          <cell r="G181350">
            <v>304.61130000000003</v>
          </cell>
        </row>
        <row r="181351">
          <cell r="G181351">
            <v>304.30130000000003</v>
          </cell>
        </row>
        <row r="181352">
          <cell r="G181352">
            <v>303.95639999999997</v>
          </cell>
        </row>
        <row r="181353">
          <cell r="G181353">
            <v>419.5</v>
          </cell>
        </row>
        <row r="181354">
          <cell r="G181354">
            <v>303.31639999999999</v>
          </cell>
        </row>
        <row r="181355">
          <cell r="G181355">
            <v>303.34160000000003</v>
          </cell>
        </row>
        <row r="181356">
          <cell r="G181356">
            <v>304.10379999999998</v>
          </cell>
        </row>
        <row r="181357">
          <cell r="G181357">
            <v>304.58319999999998</v>
          </cell>
        </row>
        <row r="181358">
          <cell r="G181358">
            <v>303.5102</v>
          </cell>
        </row>
        <row r="181359">
          <cell r="G181359">
            <v>303.34519999999998</v>
          </cell>
        </row>
        <row r="181360">
          <cell r="G181360">
            <v>302.08089999999999</v>
          </cell>
        </row>
        <row r="181361">
          <cell r="G181361">
            <v>300.11610000000002</v>
          </cell>
        </row>
        <row r="181362">
          <cell r="G181362">
            <v>420.1</v>
          </cell>
        </row>
        <row r="181363">
          <cell r="G181363">
            <v>298.44240000000002</v>
          </cell>
        </row>
        <row r="181364">
          <cell r="G181364">
            <v>297.07010000000002</v>
          </cell>
        </row>
        <row r="181365">
          <cell r="G181365">
            <v>297.40870000000001</v>
          </cell>
        </row>
        <row r="181366">
          <cell r="G181366">
            <v>297.3098</v>
          </cell>
        </row>
        <row r="181367">
          <cell r="G181367">
            <v>420.9</v>
          </cell>
        </row>
        <row r="181368">
          <cell r="G181368">
            <v>298.36149999999998</v>
          </cell>
        </row>
        <row r="181369">
          <cell r="G181369">
            <v>298.74680000000001</v>
          </cell>
        </row>
        <row r="181370">
          <cell r="G181370">
            <v>298.59300000000002</v>
          </cell>
        </row>
        <row r="181371">
          <cell r="G181371">
            <v>420.2</v>
          </cell>
        </row>
        <row r="181372">
          <cell r="G181372">
            <v>424.7</v>
          </cell>
        </row>
        <row r="181373">
          <cell r="G181373">
            <v>412.4</v>
          </cell>
        </row>
        <row r="181374">
          <cell r="G181374">
            <v>295.70299999999997</v>
          </cell>
        </row>
        <row r="181375">
          <cell r="G181375">
            <v>295.74639999999999</v>
          </cell>
        </row>
        <row r="181376">
          <cell r="G181376">
            <v>296.37470000000002</v>
          </cell>
        </row>
        <row r="181377">
          <cell r="G181377">
            <v>404.3</v>
          </cell>
        </row>
        <row r="181378">
          <cell r="G181378">
            <v>449.8116</v>
          </cell>
        </row>
        <row r="181379">
          <cell r="G181379">
            <v>324.5634</v>
          </cell>
        </row>
        <row r="181380">
          <cell r="G181380">
            <v>403.34960000000001</v>
          </cell>
        </row>
        <row r="181381">
          <cell r="G181381">
            <v>449.55419999999998</v>
          </cell>
        </row>
        <row r="181382">
          <cell r="G181382">
            <v>457.18360000000001</v>
          </cell>
        </row>
        <row r="181383">
          <cell r="G181383">
            <v>367.4787</v>
          </cell>
        </row>
        <row r="181384">
          <cell r="G181384">
            <v>296.31169999999997</v>
          </cell>
        </row>
        <row r="181385">
          <cell r="G181385">
            <v>296.5136</v>
          </cell>
        </row>
        <row r="181386">
          <cell r="G181386">
            <v>296.35000000000002</v>
          </cell>
        </row>
        <row r="181387">
          <cell r="G181387">
            <v>296.33839999999998</v>
          </cell>
        </row>
        <row r="181388">
          <cell r="G181388">
            <v>297.25689999999997</v>
          </cell>
        </row>
        <row r="181389">
          <cell r="G181389">
            <v>298.7373</v>
          </cell>
        </row>
        <row r="181390">
          <cell r="G181390">
            <v>300.05239999999998</v>
          </cell>
        </row>
        <row r="181391">
          <cell r="G181391">
            <v>302.00319999999999</v>
          </cell>
        </row>
        <row r="181392">
          <cell r="G181392">
            <v>416.3</v>
          </cell>
        </row>
        <row r="181393">
          <cell r="G181393">
            <v>303.73149999999998</v>
          </cell>
        </row>
        <row r="181394">
          <cell r="G181394">
            <v>304.32499999999999</v>
          </cell>
        </row>
        <row r="181395">
          <cell r="G181395">
            <v>305.06349999999998</v>
          </cell>
        </row>
        <row r="181396">
          <cell r="G181396">
            <v>305.99329999999998</v>
          </cell>
        </row>
        <row r="181397">
          <cell r="G181397">
            <v>417.2</v>
          </cell>
        </row>
        <row r="181398">
          <cell r="G181398">
            <v>307.2602</v>
          </cell>
        </row>
        <row r="181399">
          <cell r="G181399">
            <v>308.84690000000001</v>
          </cell>
        </row>
        <row r="181400">
          <cell r="G181400">
            <v>307.80090000000001</v>
          </cell>
        </row>
        <row r="181401">
          <cell r="G181401">
            <v>304.07470000000001</v>
          </cell>
        </row>
        <row r="181402">
          <cell r="G181402">
            <v>416.2</v>
          </cell>
        </row>
        <row r="181403">
          <cell r="G181403">
            <v>300.31830000000002</v>
          </cell>
        </row>
        <row r="181404">
          <cell r="G181404">
            <v>299.48520000000002</v>
          </cell>
        </row>
        <row r="181405">
          <cell r="G181405">
            <v>299.55079999999998</v>
          </cell>
        </row>
        <row r="181406">
          <cell r="G181406">
            <v>301.05860000000001</v>
          </cell>
        </row>
        <row r="181407">
          <cell r="G181407">
            <v>414.6</v>
          </cell>
        </row>
        <row r="181408">
          <cell r="G181408">
            <v>304.07159999999999</v>
          </cell>
        </row>
        <row r="181409">
          <cell r="G181409">
            <v>307.22410000000002</v>
          </cell>
        </row>
        <row r="181410">
          <cell r="G181410">
            <v>309.0763</v>
          </cell>
        </row>
        <row r="181411">
          <cell r="G181411">
            <v>311.28969999999998</v>
          </cell>
        </row>
        <row r="181412">
          <cell r="G181412">
            <v>413.9</v>
          </cell>
        </row>
        <row r="181413">
          <cell r="G181413">
            <v>307.11070000000001</v>
          </cell>
        </row>
        <row r="181414">
          <cell r="G181414">
            <v>297.48180000000002</v>
          </cell>
        </row>
        <row r="181415">
          <cell r="G181415">
            <v>289.84769999999997</v>
          </cell>
        </row>
        <row r="181416">
          <cell r="G181416">
            <v>400.3</v>
          </cell>
        </row>
        <row r="181417">
          <cell r="G181417">
            <v>410.5</v>
          </cell>
        </row>
        <row r="181418">
          <cell r="G181418">
            <v>275.21190000000001</v>
          </cell>
        </row>
        <row r="181419">
          <cell r="G181419">
            <v>275.47179999999997</v>
          </cell>
        </row>
        <row r="181420">
          <cell r="G181420">
            <v>274.75979999999998</v>
          </cell>
        </row>
        <row r="181421">
          <cell r="G181421">
            <v>411.2</v>
          </cell>
        </row>
        <row r="181422">
          <cell r="G181422">
            <v>275.0224</v>
          </cell>
        </row>
        <row r="181423">
          <cell r="G181423">
            <v>272.85629999999998</v>
          </cell>
        </row>
        <row r="181424">
          <cell r="G181424">
            <v>271.34230000000002</v>
          </cell>
        </row>
        <row r="181425">
          <cell r="G181425">
            <v>272.04360000000003</v>
          </cell>
        </row>
        <row r="181426">
          <cell r="G181426">
            <v>422.7</v>
          </cell>
        </row>
        <row r="181427">
          <cell r="G181427">
            <v>271.46969999999999</v>
          </cell>
        </row>
        <row r="181428">
          <cell r="G181428">
            <v>270.4228</v>
          </cell>
        </row>
        <row r="181429">
          <cell r="G181429">
            <v>269.0018</v>
          </cell>
        </row>
        <row r="181430">
          <cell r="G181430">
            <v>268.05200000000002</v>
          </cell>
        </row>
        <row r="181431">
          <cell r="G181431">
            <v>427.1</v>
          </cell>
        </row>
        <row r="181432">
          <cell r="G181432">
            <v>268.1268</v>
          </cell>
        </row>
        <row r="181433">
          <cell r="G181433">
            <v>268.1103</v>
          </cell>
        </row>
        <row r="181434">
          <cell r="G181434">
            <v>268.3039</v>
          </cell>
        </row>
        <row r="181435">
          <cell r="G181435">
            <v>268.84339999999997</v>
          </cell>
        </row>
        <row r="181436">
          <cell r="G181436">
            <v>366.4905</v>
          </cell>
        </row>
        <row r="181437">
          <cell r="G181437">
            <v>427.3</v>
          </cell>
        </row>
        <row r="181438">
          <cell r="G181438">
            <v>268.42129999999997</v>
          </cell>
        </row>
        <row r="181439">
          <cell r="G181439">
            <v>367.15550000000002</v>
          </cell>
        </row>
        <row r="181440">
          <cell r="G181440">
            <v>266.11689999999999</v>
          </cell>
        </row>
        <row r="181441">
          <cell r="G181441">
            <v>368.14229999999998</v>
          </cell>
        </row>
        <row r="181442">
          <cell r="G181442">
            <v>264.29599999999999</v>
          </cell>
        </row>
        <row r="181443">
          <cell r="G181443">
            <v>371.32159999999999</v>
          </cell>
        </row>
        <row r="181444">
          <cell r="G181444">
            <v>263.4187</v>
          </cell>
        </row>
        <row r="181445">
          <cell r="G181445">
            <v>425.2</v>
          </cell>
        </row>
        <row r="181446">
          <cell r="G181446">
            <v>262.63600000000002</v>
          </cell>
        </row>
        <row r="181447">
          <cell r="G181447">
            <v>372.17689999999999</v>
          </cell>
        </row>
        <row r="181448">
          <cell r="G181448">
            <v>263.16469999999998</v>
          </cell>
        </row>
        <row r="181449">
          <cell r="G181449">
            <v>371.14580000000001</v>
          </cell>
        </row>
        <row r="181450">
          <cell r="G181450">
            <v>265.01600000000002</v>
          </cell>
        </row>
        <row r="181451">
          <cell r="G181451">
            <v>371.75119999999998</v>
          </cell>
        </row>
        <row r="181452">
          <cell r="G181452">
            <v>264.4479</v>
          </cell>
        </row>
        <row r="181453">
          <cell r="G181453">
            <v>372.68349999999998</v>
          </cell>
        </row>
        <row r="181454">
          <cell r="G181454">
            <v>263.72370000000001</v>
          </cell>
        </row>
        <row r="181455">
          <cell r="G181455">
            <v>372.20310000000001</v>
          </cell>
        </row>
        <row r="181456">
          <cell r="G181456">
            <v>265.24810000000002</v>
          </cell>
        </row>
        <row r="181457">
          <cell r="G181457">
            <v>371.60489999999999</v>
          </cell>
        </row>
        <row r="181458">
          <cell r="G181458">
            <v>267.04520000000002</v>
          </cell>
        </row>
        <row r="181459">
          <cell r="G181459">
            <v>372.58730000000003</v>
          </cell>
        </row>
        <row r="181460">
          <cell r="G181460">
            <v>267.58580000000001</v>
          </cell>
        </row>
        <row r="181461">
          <cell r="G181461">
            <v>371.9461</v>
          </cell>
        </row>
        <row r="181462">
          <cell r="G181462">
            <v>417.3</v>
          </cell>
        </row>
        <row r="181463">
          <cell r="G181463">
            <v>268.76069999999999</v>
          </cell>
        </row>
        <row r="181464">
          <cell r="G181464">
            <v>371.67360000000002</v>
          </cell>
        </row>
        <row r="181465">
          <cell r="G181465">
            <v>270.76650000000001</v>
          </cell>
        </row>
        <row r="181466">
          <cell r="G181466">
            <v>371.53539999999998</v>
          </cell>
        </row>
        <row r="181467">
          <cell r="G181467">
            <v>272.83539999999999</v>
          </cell>
        </row>
        <row r="181468">
          <cell r="G181468">
            <v>416.9</v>
          </cell>
        </row>
        <row r="181469">
          <cell r="G181469">
            <v>412.2</v>
          </cell>
        </row>
        <row r="181470">
          <cell r="G181470">
            <v>324.24610000000001</v>
          </cell>
        </row>
        <row r="181471">
          <cell r="G181471">
            <v>373.04259999999999</v>
          </cell>
        </row>
        <row r="181472">
          <cell r="G181472">
            <v>449.97789999999998</v>
          </cell>
        </row>
        <row r="181473">
          <cell r="G181473">
            <v>460.20089999999999</v>
          </cell>
        </row>
        <row r="181474">
          <cell r="G181474">
            <v>365.55450000000002</v>
          </cell>
        </row>
        <row r="181475">
          <cell r="G181475">
            <v>370.84370000000001</v>
          </cell>
        </row>
        <row r="181476">
          <cell r="G181476">
            <v>370.96780000000001</v>
          </cell>
        </row>
        <row r="181477">
          <cell r="G181477">
            <v>408.2</v>
          </cell>
        </row>
        <row r="181478">
          <cell r="G181478">
            <v>371.28829999999999</v>
          </cell>
        </row>
        <row r="181479">
          <cell r="G181479">
            <v>272.66840000000002</v>
          </cell>
        </row>
        <row r="181480">
          <cell r="G181480">
            <v>371.12479999999999</v>
          </cell>
        </row>
        <row r="181481">
          <cell r="G181481">
            <v>276.05160000000001</v>
          </cell>
        </row>
        <row r="181482">
          <cell r="G181482">
            <v>371.30790000000002</v>
          </cell>
        </row>
        <row r="181483">
          <cell r="G181483">
            <v>279.44119999999998</v>
          </cell>
        </row>
        <row r="181484">
          <cell r="G181484">
            <v>371.3082</v>
          </cell>
        </row>
        <row r="181485">
          <cell r="G181485">
            <v>280.95949999999999</v>
          </cell>
        </row>
        <row r="181486">
          <cell r="G181486">
            <v>371.30560000000003</v>
          </cell>
        </row>
        <row r="181487">
          <cell r="G181487">
            <v>407.7</v>
          </cell>
        </row>
        <row r="181488">
          <cell r="G181488">
            <v>280.99360000000001</v>
          </cell>
        </row>
        <row r="181489">
          <cell r="G181489">
            <v>371.60719999999998</v>
          </cell>
        </row>
        <row r="181490">
          <cell r="G181490">
            <v>281.81670000000003</v>
          </cell>
        </row>
        <row r="181491">
          <cell r="G181491">
            <v>371.56259999999997</v>
          </cell>
        </row>
        <row r="181492">
          <cell r="G181492">
            <v>281.35109999999997</v>
          </cell>
        </row>
        <row r="181493">
          <cell r="G181493">
            <v>371.25150000000002</v>
          </cell>
        </row>
        <row r="181494">
          <cell r="G181494">
            <v>280.36860000000001</v>
          </cell>
        </row>
        <row r="181495">
          <cell r="G181495">
            <v>406.4</v>
          </cell>
        </row>
        <row r="181496">
          <cell r="G181496">
            <v>370.93860000000001</v>
          </cell>
        </row>
        <row r="181497">
          <cell r="G181497">
            <v>278.48039999999997</v>
          </cell>
        </row>
        <row r="181498">
          <cell r="G181498">
            <v>370.78539999999998</v>
          </cell>
        </row>
        <row r="181499">
          <cell r="G181499">
            <v>277.11849999999998</v>
          </cell>
        </row>
        <row r="181500">
          <cell r="G181500">
            <v>370.4871</v>
          </cell>
        </row>
        <row r="181501">
          <cell r="G181501">
            <v>275.47160000000002</v>
          </cell>
        </row>
        <row r="181502">
          <cell r="G181502">
            <v>370.5052</v>
          </cell>
        </row>
        <row r="181503">
          <cell r="G181503">
            <v>273.57569999999998</v>
          </cell>
        </row>
        <row r="181504">
          <cell r="G181504">
            <v>370.79059999999998</v>
          </cell>
        </row>
        <row r="181505">
          <cell r="G181505">
            <v>272.95670000000001</v>
          </cell>
        </row>
        <row r="181506">
          <cell r="G181506">
            <v>370.3818</v>
          </cell>
        </row>
        <row r="181507">
          <cell r="G181507">
            <v>272.53460000000001</v>
          </cell>
        </row>
        <row r="181508">
          <cell r="G181508">
            <v>271.8546</v>
          </cell>
        </row>
        <row r="181509">
          <cell r="G181509">
            <v>271.89100000000002</v>
          </cell>
        </row>
        <row r="181510">
          <cell r="G181510">
            <v>399.8</v>
          </cell>
        </row>
        <row r="181511">
          <cell r="G181511">
            <v>271.24160000000001</v>
          </cell>
        </row>
        <row r="181512">
          <cell r="G181512">
            <v>271.2869</v>
          </cell>
        </row>
        <row r="181513">
          <cell r="G181513">
            <v>271.61790000000002</v>
          </cell>
        </row>
        <row r="181514">
          <cell r="G181514">
            <v>271.2946</v>
          </cell>
        </row>
        <row r="181515">
          <cell r="G181515">
            <v>400.2</v>
          </cell>
        </row>
        <row r="181516">
          <cell r="G181516">
            <v>271.54090000000002</v>
          </cell>
        </row>
        <row r="181517">
          <cell r="G181517">
            <v>273.18889999999999</v>
          </cell>
        </row>
        <row r="181518">
          <cell r="G181518">
            <v>370.1875</v>
          </cell>
        </row>
        <row r="181519">
          <cell r="G181519">
            <v>273.81990000000002</v>
          </cell>
        </row>
        <row r="181520">
          <cell r="G181520">
            <v>370.65859999999998</v>
          </cell>
        </row>
        <row r="181521">
          <cell r="G181521">
            <v>273.38099999999997</v>
          </cell>
        </row>
        <row r="181522">
          <cell r="G181522">
            <v>370.8904</v>
          </cell>
        </row>
        <row r="181523">
          <cell r="G181523">
            <v>398.8</v>
          </cell>
        </row>
        <row r="181524">
          <cell r="G181524">
            <v>272.8442</v>
          </cell>
        </row>
        <row r="181525">
          <cell r="G181525">
            <v>371.03050000000002</v>
          </cell>
        </row>
        <row r="181526">
          <cell r="G181526">
            <v>273.15069999999997</v>
          </cell>
        </row>
        <row r="181527">
          <cell r="G181527">
            <v>370.93150000000003</v>
          </cell>
        </row>
        <row r="181528">
          <cell r="G181528">
            <v>274.23309999999998</v>
          </cell>
        </row>
        <row r="181529">
          <cell r="G181529">
            <v>371.24770000000001</v>
          </cell>
        </row>
        <row r="181530">
          <cell r="G181530">
            <v>399.6</v>
          </cell>
        </row>
        <row r="181531">
          <cell r="G181531">
            <v>274.04430000000002</v>
          </cell>
        </row>
        <row r="181532">
          <cell r="G181532">
            <v>370.43</v>
          </cell>
        </row>
        <row r="181533">
          <cell r="G181533">
            <v>273.95080000000002</v>
          </cell>
        </row>
        <row r="181534">
          <cell r="G181534">
            <v>369.0951</v>
          </cell>
        </row>
        <row r="181535">
          <cell r="G181535">
            <v>274.89210000000003</v>
          </cell>
        </row>
        <row r="181536">
          <cell r="G181536">
            <v>367.37529999999998</v>
          </cell>
        </row>
        <row r="181537">
          <cell r="G181537">
            <v>366.8691</v>
          </cell>
        </row>
        <row r="181538">
          <cell r="G181538">
            <v>395.4</v>
          </cell>
        </row>
        <row r="181539">
          <cell r="G181539">
            <v>366.23739999999998</v>
          </cell>
        </row>
        <row r="181540">
          <cell r="G181540">
            <v>365.42070000000001</v>
          </cell>
        </row>
        <row r="181541">
          <cell r="G181541">
            <v>364.0437</v>
          </cell>
        </row>
        <row r="181542">
          <cell r="G181542">
            <v>363.7835</v>
          </cell>
        </row>
        <row r="181543">
          <cell r="G181543">
            <v>396.4</v>
          </cell>
        </row>
        <row r="181544">
          <cell r="G181544">
            <v>363.2758</v>
          </cell>
        </row>
        <row r="181545">
          <cell r="G181545">
            <v>362.9948</v>
          </cell>
        </row>
        <row r="181546">
          <cell r="G181546">
            <v>274.17779999999999</v>
          </cell>
        </row>
        <row r="181547">
          <cell r="G181547">
            <v>274.05829999999997</v>
          </cell>
        </row>
        <row r="181548">
          <cell r="G181548">
            <v>274.97840000000002</v>
          </cell>
        </row>
        <row r="181549">
          <cell r="G181549">
            <v>276.01920000000001</v>
          </cell>
        </row>
        <row r="181550">
          <cell r="G181550">
            <v>276.18650000000002</v>
          </cell>
        </row>
        <row r="181551">
          <cell r="G181551">
            <v>276.45479999999998</v>
          </cell>
        </row>
        <row r="181552">
          <cell r="G181552">
            <v>360.3852</v>
          </cell>
        </row>
        <row r="181553">
          <cell r="G181553">
            <v>275.79719999999998</v>
          </cell>
        </row>
        <row r="181554">
          <cell r="G181554">
            <v>360.84500000000003</v>
          </cell>
        </row>
        <row r="181555">
          <cell r="G181555">
            <v>276.3356</v>
          </cell>
        </row>
        <row r="181556">
          <cell r="G181556">
            <v>361.29250000000002</v>
          </cell>
        </row>
        <row r="181557">
          <cell r="G181557">
            <v>276.04500000000002</v>
          </cell>
        </row>
        <row r="181558">
          <cell r="G181558">
            <v>361.69850000000002</v>
          </cell>
        </row>
        <row r="181559">
          <cell r="G181559">
            <v>276.09649999999999</v>
          </cell>
        </row>
        <row r="181560">
          <cell r="G181560">
            <v>361.83969999999999</v>
          </cell>
        </row>
        <row r="181561">
          <cell r="G181561">
            <v>275.3965</v>
          </cell>
        </row>
        <row r="181562">
          <cell r="G181562">
            <v>361.83699999999999</v>
          </cell>
        </row>
        <row r="181563">
          <cell r="G181563">
            <v>275.84879999999998</v>
          </cell>
        </row>
        <row r="181564">
          <cell r="G181564">
            <v>361.72989999999999</v>
          </cell>
        </row>
        <row r="181565">
          <cell r="G181565">
            <v>276.5872</v>
          </cell>
        </row>
        <row r="181566">
          <cell r="G181566">
            <v>361.96910000000003</v>
          </cell>
        </row>
        <row r="181567">
          <cell r="G181567">
            <v>276.12290000000002</v>
          </cell>
        </row>
        <row r="181568">
          <cell r="G181568">
            <v>361.46179999999998</v>
          </cell>
        </row>
        <row r="181569">
          <cell r="G181569">
            <v>406.6</v>
          </cell>
        </row>
        <row r="181570">
          <cell r="G181570">
            <v>277.26659999999998</v>
          </cell>
        </row>
        <row r="181571">
          <cell r="G181571">
            <v>361.8322</v>
          </cell>
        </row>
        <row r="181572">
          <cell r="G181572">
            <v>277.12580000000003</v>
          </cell>
        </row>
        <row r="181573">
          <cell r="G181573">
            <v>361.47</v>
          </cell>
        </row>
        <row r="181574">
          <cell r="G181574">
            <v>278.96850000000001</v>
          </cell>
        </row>
        <row r="181575">
          <cell r="G181575">
            <v>360.79750000000001</v>
          </cell>
        </row>
        <row r="181576">
          <cell r="G181576">
            <v>279.98070000000001</v>
          </cell>
        </row>
        <row r="181577">
          <cell r="G181577">
            <v>361.32619999999997</v>
          </cell>
        </row>
        <row r="181578">
          <cell r="G181578">
            <v>416</v>
          </cell>
        </row>
        <row r="181579">
          <cell r="G181579">
            <v>279.7724</v>
          </cell>
        </row>
        <row r="181580">
          <cell r="G181580">
            <v>360.9298</v>
          </cell>
        </row>
        <row r="181581">
          <cell r="G181581">
            <v>280.9117</v>
          </cell>
        </row>
        <row r="181582">
          <cell r="G181582">
            <v>361.2192</v>
          </cell>
        </row>
        <row r="181583">
          <cell r="G181583">
            <v>281.19490000000002</v>
          </cell>
        </row>
        <row r="181584">
          <cell r="G181584">
            <v>361.4341</v>
          </cell>
        </row>
        <row r="181585">
          <cell r="G181585">
            <v>280.01960000000003</v>
          </cell>
        </row>
        <row r="181586">
          <cell r="G181586">
            <v>420.7</v>
          </cell>
        </row>
        <row r="181587">
          <cell r="G181587">
            <v>281.50920000000002</v>
          </cell>
        </row>
        <row r="181588">
          <cell r="G181588">
            <v>281.92869999999999</v>
          </cell>
        </row>
        <row r="181589">
          <cell r="G181589">
            <v>281.93709999999999</v>
          </cell>
        </row>
        <row r="181590">
          <cell r="G181590">
            <v>280.03300000000002</v>
          </cell>
        </row>
        <row r="181591">
          <cell r="G181591">
            <v>422.6</v>
          </cell>
        </row>
        <row r="181592">
          <cell r="G181592">
            <v>278.31819999999999</v>
          </cell>
        </row>
        <row r="181593">
          <cell r="G181593">
            <v>275.62479999999999</v>
          </cell>
        </row>
        <row r="181594">
          <cell r="G181594">
            <v>455.18920000000003</v>
          </cell>
        </row>
        <row r="181595">
          <cell r="G181595">
            <v>328.423</v>
          </cell>
        </row>
        <row r="181596">
          <cell r="G181596">
            <v>365.27789999999999</v>
          </cell>
        </row>
        <row r="181597">
          <cell r="G181597">
            <v>447.25319999999999</v>
          </cell>
        </row>
        <row r="181598">
          <cell r="G181598">
            <v>453.11040000000003</v>
          </cell>
        </row>
        <row r="181599">
          <cell r="G181599">
            <v>357.8734</v>
          </cell>
        </row>
        <row r="181600">
          <cell r="G181600">
            <v>276.38389999999998</v>
          </cell>
        </row>
        <row r="181601">
          <cell r="G181601">
            <v>275.95479999999998</v>
          </cell>
        </row>
        <row r="181602">
          <cell r="G181602">
            <v>362.15789999999998</v>
          </cell>
        </row>
        <row r="181603">
          <cell r="G181603">
            <v>430.5</v>
          </cell>
        </row>
        <row r="181604">
          <cell r="G181604">
            <v>362.40890000000002</v>
          </cell>
        </row>
        <row r="181605">
          <cell r="G181605">
            <v>363.15609999999998</v>
          </cell>
        </row>
        <row r="181606">
          <cell r="G181606">
            <v>363.55430000000001</v>
          </cell>
        </row>
        <row r="181607">
          <cell r="G181607">
            <v>364.09559999999999</v>
          </cell>
        </row>
        <row r="181608">
          <cell r="G181608">
            <v>431.4</v>
          </cell>
        </row>
        <row r="181609">
          <cell r="G181609">
            <v>364.61279999999999</v>
          </cell>
        </row>
        <row r="181610">
          <cell r="G181610">
            <v>364.8032</v>
          </cell>
        </row>
        <row r="181611">
          <cell r="G181611">
            <v>365.28890000000001</v>
          </cell>
        </row>
        <row r="181612">
          <cell r="G181612">
            <v>365.73110000000003</v>
          </cell>
        </row>
        <row r="181613">
          <cell r="G181613">
            <v>365.6739</v>
          </cell>
        </row>
        <row r="181614">
          <cell r="G181614">
            <v>366.06569999999999</v>
          </cell>
        </row>
        <row r="181615">
          <cell r="G181615">
            <v>272.39929999999998</v>
          </cell>
        </row>
        <row r="181616">
          <cell r="G181616">
            <v>366.22070000000002</v>
          </cell>
        </row>
        <row r="181617">
          <cell r="G181617">
            <v>272.3544</v>
          </cell>
        </row>
        <row r="181618">
          <cell r="G181618">
            <v>366.19240000000002</v>
          </cell>
        </row>
        <row r="181619">
          <cell r="G181619">
            <v>438.3</v>
          </cell>
        </row>
        <row r="181620">
          <cell r="G181620">
            <v>272.70929999999998</v>
          </cell>
        </row>
        <row r="181621">
          <cell r="G181621">
            <v>366.32769999999999</v>
          </cell>
        </row>
        <row r="181622">
          <cell r="G181622">
            <v>274.01960000000003</v>
          </cell>
        </row>
        <row r="181623">
          <cell r="G181623">
            <v>366.33409999999998</v>
          </cell>
        </row>
        <row r="181624">
          <cell r="G181624">
            <v>273.04050000000001</v>
          </cell>
        </row>
        <row r="181625">
          <cell r="G181625">
            <v>366.1968</v>
          </cell>
        </row>
        <row r="181626">
          <cell r="G181626">
            <v>273.10059999999999</v>
          </cell>
        </row>
        <row r="181627">
          <cell r="G181627">
            <v>272.12880000000001</v>
          </cell>
        </row>
        <row r="181628">
          <cell r="G181628">
            <v>439.2</v>
          </cell>
        </row>
        <row r="181629">
          <cell r="G181629">
            <v>271.3451</v>
          </cell>
        </row>
        <row r="181630">
          <cell r="G181630">
            <v>270.5514</v>
          </cell>
        </row>
        <row r="181631">
          <cell r="G181631">
            <v>269.41039999999998</v>
          </cell>
        </row>
        <row r="181632">
          <cell r="G181632">
            <v>268.31849999999997</v>
          </cell>
        </row>
        <row r="181633">
          <cell r="G181633">
            <v>445.8</v>
          </cell>
        </row>
        <row r="181634">
          <cell r="G181634">
            <v>268.05220000000003</v>
          </cell>
        </row>
        <row r="181635">
          <cell r="G181635">
            <v>269.79700000000003</v>
          </cell>
        </row>
        <row r="181636">
          <cell r="G181636">
            <v>269.44450000000001</v>
          </cell>
        </row>
        <row r="181637">
          <cell r="G181637">
            <v>363.03730000000002</v>
          </cell>
        </row>
        <row r="181638">
          <cell r="G181638">
            <v>268.81639999999999</v>
          </cell>
        </row>
        <row r="181639">
          <cell r="G181639">
            <v>445.9</v>
          </cell>
        </row>
        <row r="181640">
          <cell r="G181640">
            <v>362.87900000000002</v>
          </cell>
        </row>
        <row r="181641">
          <cell r="G181641">
            <v>269.94409999999999</v>
          </cell>
        </row>
        <row r="181642">
          <cell r="G181642">
            <v>362.90190000000001</v>
          </cell>
        </row>
        <row r="181643">
          <cell r="G181643">
            <v>271.0188</v>
          </cell>
        </row>
        <row r="181644">
          <cell r="G181644">
            <v>362.77359999999999</v>
          </cell>
        </row>
        <row r="181645">
          <cell r="G181645">
            <v>272.25850000000003</v>
          </cell>
        </row>
        <row r="181646">
          <cell r="G181646">
            <v>362.6943</v>
          </cell>
        </row>
        <row r="181647">
          <cell r="G181647">
            <v>273.54180000000002</v>
          </cell>
        </row>
        <row r="181648">
          <cell r="G181648">
            <v>442.2</v>
          </cell>
        </row>
        <row r="181649">
          <cell r="G181649">
            <v>362.7099</v>
          </cell>
        </row>
        <row r="181650">
          <cell r="G181650">
            <v>274.53550000000001</v>
          </cell>
        </row>
        <row r="181651">
          <cell r="G181651">
            <v>362.83980000000003</v>
          </cell>
        </row>
        <row r="181652">
          <cell r="G181652">
            <v>275.88440000000003</v>
          </cell>
        </row>
        <row r="181653">
          <cell r="G181653">
            <v>363.28230000000002</v>
          </cell>
        </row>
        <row r="181654">
          <cell r="G181654">
            <v>277.52089999999998</v>
          </cell>
        </row>
        <row r="181655">
          <cell r="G181655">
            <v>278.44420000000002</v>
          </cell>
        </row>
        <row r="181656">
          <cell r="G181656">
            <v>363.55610000000001</v>
          </cell>
        </row>
        <row r="181657">
          <cell r="G181657">
            <v>443.6</v>
          </cell>
        </row>
        <row r="181658">
          <cell r="G181658">
            <v>363.74169999999998</v>
          </cell>
        </row>
        <row r="181659">
          <cell r="G181659">
            <v>278.70749999999998</v>
          </cell>
        </row>
        <row r="181660">
          <cell r="G181660">
            <v>279.34820000000002</v>
          </cell>
        </row>
        <row r="181661">
          <cell r="G181661">
            <v>363.41570000000002</v>
          </cell>
        </row>
        <row r="181662">
          <cell r="G181662">
            <v>363.41030000000001</v>
          </cell>
        </row>
        <row r="181663">
          <cell r="G181663">
            <v>281.22210000000001</v>
          </cell>
        </row>
        <row r="181664">
          <cell r="G181664">
            <v>283.00310000000002</v>
          </cell>
        </row>
        <row r="181665">
          <cell r="G181665">
            <v>363.22039999999998</v>
          </cell>
        </row>
        <row r="181666">
          <cell r="G181666">
            <v>362.59620000000001</v>
          </cell>
        </row>
        <row r="181667">
          <cell r="G181667">
            <v>283.60019999999997</v>
          </cell>
        </row>
        <row r="181668">
          <cell r="G181668">
            <v>285.3571</v>
          </cell>
        </row>
        <row r="181669">
          <cell r="G181669">
            <v>362.70760000000001</v>
          </cell>
        </row>
        <row r="181670">
          <cell r="G181670">
            <v>363.1524</v>
          </cell>
        </row>
        <row r="181671">
          <cell r="G181671">
            <v>288.5523</v>
          </cell>
        </row>
        <row r="181672">
          <cell r="G181672">
            <v>438.3</v>
          </cell>
        </row>
        <row r="181673">
          <cell r="G181673">
            <v>437.7</v>
          </cell>
        </row>
        <row r="181674">
          <cell r="G181674">
            <v>362.57870000000003</v>
          </cell>
        </row>
        <row r="181675">
          <cell r="G181675">
            <v>435.9</v>
          </cell>
        </row>
        <row r="181676">
          <cell r="G181676">
            <v>363.12470000000002</v>
          </cell>
        </row>
        <row r="181677">
          <cell r="G181677">
            <v>363.38830000000002</v>
          </cell>
        </row>
        <row r="181678">
          <cell r="G181678">
            <v>297.28160000000003</v>
          </cell>
        </row>
        <row r="181679">
          <cell r="G181679">
            <v>363.53820000000002</v>
          </cell>
        </row>
        <row r="181680">
          <cell r="G181680">
            <v>296.68520000000001</v>
          </cell>
        </row>
        <row r="181681">
          <cell r="G181681">
            <v>363.59660000000002</v>
          </cell>
        </row>
        <row r="181682">
          <cell r="G181682">
            <v>296.83269999999999</v>
          </cell>
        </row>
        <row r="181683">
          <cell r="G181683">
            <v>427.8</v>
          </cell>
        </row>
        <row r="181684">
          <cell r="G181684">
            <v>364.02589999999998</v>
          </cell>
        </row>
        <row r="181685">
          <cell r="G181685">
            <v>296.95400000000001</v>
          </cell>
        </row>
        <row r="181686">
          <cell r="G181686">
            <v>363.91829999999999</v>
          </cell>
        </row>
        <row r="181687">
          <cell r="G181687">
            <v>295.8399</v>
          </cell>
        </row>
        <row r="181688">
          <cell r="G181688">
            <v>295.90899999999999</v>
          </cell>
        </row>
        <row r="181689">
          <cell r="G181689">
            <v>363.96820000000002</v>
          </cell>
        </row>
        <row r="181690">
          <cell r="G181690">
            <v>295.7944</v>
          </cell>
        </row>
        <row r="181691">
          <cell r="G181691">
            <v>363.839</v>
          </cell>
        </row>
        <row r="181692">
          <cell r="G181692">
            <v>427.5</v>
          </cell>
        </row>
        <row r="181693">
          <cell r="G181693">
            <v>296.1583</v>
          </cell>
        </row>
        <row r="181694">
          <cell r="G181694">
            <v>363.70819999999998</v>
          </cell>
        </row>
        <row r="181695">
          <cell r="G181695">
            <v>295.62009999999998</v>
          </cell>
        </row>
        <row r="181696">
          <cell r="G181696">
            <v>363.78660000000002</v>
          </cell>
        </row>
        <row r="181697">
          <cell r="G181697">
            <v>295.34679999999997</v>
          </cell>
        </row>
        <row r="181698">
          <cell r="G181698">
            <v>363.32819999999998</v>
          </cell>
        </row>
        <row r="181699">
          <cell r="G181699">
            <v>294.71730000000002</v>
          </cell>
        </row>
        <row r="181700">
          <cell r="G181700">
            <v>361.3784</v>
          </cell>
        </row>
        <row r="181701">
          <cell r="G181701">
            <v>426.2</v>
          </cell>
        </row>
        <row r="181702">
          <cell r="G181702">
            <v>294.16390000000001</v>
          </cell>
        </row>
        <row r="181703">
          <cell r="G181703">
            <v>360.73500000000001</v>
          </cell>
        </row>
        <row r="181704">
          <cell r="G181704">
            <v>293.99689999999998</v>
          </cell>
        </row>
        <row r="181705">
          <cell r="G181705">
            <v>360.1567</v>
          </cell>
        </row>
        <row r="181706">
          <cell r="G181706">
            <v>293.88150000000002</v>
          </cell>
        </row>
        <row r="181707">
          <cell r="G181707">
            <v>359.81240000000003</v>
          </cell>
        </row>
        <row r="181708">
          <cell r="G181708">
            <v>294.45049999999998</v>
          </cell>
        </row>
        <row r="181709">
          <cell r="G181709">
            <v>294.74669999999998</v>
          </cell>
        </row>
        <row r="181710">
          <cell r="G181710">
            <v>294.4803</v>
          </cell>
        </row>
        <row r="181711">
          <cell r="G181711">
            <v>294.40600000000001</v>
          </cell>
        </row>
        <row r="181712">
          <cell r="G181712">
            <v>294.32909999999998</v>
          </cell>
        </row>
        <row r="181713">
          <cell r="G181713">
            <v>427.1</v>
          </cell>
        </row>
        <row r="181714">
          <cell r="G181714">
            <v>294.62830000000002</v>
          </cell>
        </row>
        <row r="181715">
          <cell r="G181715">
            <v>448.7176</v>
          </cell>
        </row>
        <row r="181716">
          <cell r="G181716">
            <v>328.30040000000002</v>
          </cell>
        </row>
        <row r="181717">
          <cell r="G181717">
            <v>348.26979999999998</v>
          </cell>
        </row>
        <row r="181718">
          <cell r="G181718">
            <v>447.17790000000002</v>
          </cell>
        </row>
        <row r="181719">
          <cell r="G181719">
            <v>451.10789999999997</v>
          </cell>
        </row>
        <row r="181720">
          <cell r="G181720">
            <v>363.07499999999999</v>
          </cell>
        </row>
        <row r="181721">
          <cell r="G181721">
            <v>294.80739999999997</v>
          </cell>
        </row>
        <row r="181722">
          <cell r="G181722">
            <v>295.74950000000001</v>
          </cell>
        </row>
        <row r="181723">
          <cell r="G181723">
            <v>358.9966</v>
          </cell>
        </row>
        <row r="181724">
          <cell r="G181724">
            <v>295.28859999999997</v>
          </cell>
        </row>
        <row r="181725">
          <cell r="G181725">
            <v>427.8</v>
          </cell>
        </row>
        <row r="181726">
          <cell r="G181726">
            <v>295.52350000000001</v>
          </cell>
        </row>
        <row r="181727">
          <cell r="G181727">
            <v>359.89769999999999</v>
          </cell>
        </row>
        <row r="181728">
          <cell r="G181728">
            <v>360.24079999999998</v>
          </cell>
        </row>
        <row r="181729">
          <cell r="G181729">
            <v>294.93939999999998</v>
          </cell>
        </row>
        <row r="181730">
          <cell r="G181730">
            <v>296.08240000000001</v>
          </cell>
        </row>
        <row r="181731">
          <cell r="G181731">
            <v>360.32580000000002</v>
          </cell>
        </row>
        <row r="181732">
          <cell r="G181732">
            <v>361.04559999999998</v>
          </cell>
        </row>
        <row r="181733">
          <cell r="G181733">
            <v>295.40199999999999</v>
          </cell>
        </row>
        <row r="181734">
          <cell r="G181734">
            <v>431.2</v>
          </cell>
        </row>
        <row r="181735">
          <cell r="G181735">
            <v>294.44850000000002</v>
          </cell>
        </row>
        <row r="181736">
          <cell r="G181736">
            <v>361.15719999999999</v>
          </cell>
        </row>
        <row r="181737">
          <cell r="G181737">
            <v>361.30410000000001</v>
          </cell>
        </row>
        <row r="181738">
          <cell r="G181738">
            <v>294.49900000000002</v>
          </cell>
        </row>
        <row r="181739">
          <cell r="G181739">
            <v>294.2568</v>
          </cell>
        </row>
        <row r="181740">
          <cell r="G181740">
            <v>361.71449999999999</v>
          </cell>
        </row>
        <row r="181741">
          <cell r="G181741">
            <v>362.12639999999999</v>
          </cell>
        </row>
        <row r="181742">
          <cell r="G181742">
            <v>430.4</v>
          </cell>
        </row>
        <row r="181743">
          <cell r="G181743">
            <v>362.34289999999999</v>
          </cell>
        </row>
        <row r="181744">
          <cell r="G181744">
            <v>362.75810000000001</v>
          </cell>
        </row>
        <row r="181745">
          <cell r="G181745">
            <v>363.19389999999999</v>
          </cell>
        </row>
        <row r="181746">
          <cell r="G181746">
            <v>362.90929999999997</v>
          </cell>
        </row>
        <row r="181747">
          <cell r="G181747">
            <v>429.9</v>
          </cell>
        </row>
        <row r="181748">
          <cell r="G181748">
            <v>363.41890000000001</v>
          </cell>
        </row>
        <row r="181749">
          <cell r="G181749">
            <v>363.6542</v>
          </cell>
        </row>
        <row r="181750">
          <cell r="G181750">
            <v>363.89550000000003</v>
          </cell>
        </row>
        <row r="181751">
          <cell r="G181751">
            <v>429.7</v>
          </cell>
        </row>
        <row r="181752">
          <cell r="G181752">
            <v>291.5437</v>
          </cell>
        </row>
        <row r="181753">
          <cell r="G181753">
            <v>291.79079999999999</v>
          </cell>
        </row>
        <row r="181754">
          <cell r="G181754">
            <v>291.84640000000002</v>
          </cell>
        </row>
        <row r="181755">
          <cell r="G181755">
            <v>292.10289999999998</v>
          </cell>
        </row>
        <row r="181756">
          <cell r="G181756">
            <v>292.81470000000002</v>
          </cell>
        </row>
        <row r="181757">
          <cell r="G181757">
            <v>292.99220000000003</v>
          </cell>
        </row>
        <row r="181758">
          <cell r="G181758">
            <v>292.70839999999998</v>
          </cell>
        </row>
        <row r="181759">
          <cell r="G181759">
            <v>364.68400000000003</v>
          </cell>
        </row>
        <row r="181760">
          <cell r="G181760">
            <v>421.2</v>
          </cell>
        </row>
        <row r="181761">
          <cell r="G181761">
            <v>292.8451</v>
          </cell>
        </row>
        <row r="181762">
          <cell r="G181762">
            <v>364.68020000000001</v>
          </cell>
        </row>
        <row r="181763">
          <cell r="G181763">
            <v>292.19810000000001</v>
          </cell>
        </row>
        <row r="181764">
          <cell r="G181764">
            <v>365.05369999999999</v>
          </cell>
        </row>
        <row r="181765">
          <cell r="G181765">
            <v>292.76990000000001</v>
          </cell>
        </row>
        <row r="181766">
          <cell r="G181766">
            <v>365.12619999999998</v>
          </cell>
        </row>
        <row r="181767">
          <cell r="G181767">
            <v>293.08539999999999</v>
          </cell>
        </row>
        <row r="181768">
          <cell r="G181768">
            <v>365.36509999999998</v>
          </cell>
        </row>
        <row r="181769">
          <cell r="G181769">
            <v>423.9</v>
          </cell>
        </row>
        <row r="181770">
          <cell r="G181770">
            <v>292.76170000000002</v>
          </cell>
        </row>
        <row r="181771">
          <cell r="G181771">
            <v>365.25979999999998</v>
          </cell>
        </row>
        <row r="181772">
          <cell r="G181772">
            <v>292.46660000000003</v>
          </cell>
        </row>
        <row r="181773">
          <cell r="G181773">
            <v>365.19159999999999</v>
          </cell>
        </row>
        <row r="181774">
          <cell r="G181774">
            <v>292.488</v>
          </cell>
        </row>
        <row r="181775">
          <cell r="G181775">
            <v>365.0727</v>
          </cell>
        </row>
        <row r="181776">
          <cell r="G181776">
            <v>292.5634</v>
          </cell>
        </row>
        <row r="181777">
          <cell r="G181777">
            <v>364.82979999999998</v>
          </cell>
        </row>
        <row r="181778">
          <cell r="G181778">
            <v>424.7</v>
          </cell>
        </row>
        <row r="181779">
          <cell r="G181779">
            <v>292.71429999999998</v>
          </cell>
        </row>
        <row r="181780">
          <cell r="G181780">
            <v>365.04160000000002</v>
          </cell>
        </row>
        <row r="181781">
          <cell r="G181781">
            <v>292.44749999999999</v>
          </cell>
        </row>
        <row r="181782">
          <cell r="G181782">
            <v>364.9615</v>
          </cell>
        </row>
        <row r="181783">
          <cell r="G181783">
            <v>292.60500000000002</v>
          </cell>
        </row>
        <row r="181784">
          <cell r="G181784">
            <v>365.23779999999999</v>
          </cell>
        </row>
        <row r="181785">
          <cell r="G181785">
            <v>293.02379999999999</v>
          </cell>
        </row>
        <row r="181786">
          <cell r="G181786">
            <v>365.10860000000002</v>
          </cell>
        </row>
        <row r="181787">
          <cell r="G181787">
            <v>424.6</v>
          </cell>
        </row>
        <row r="181788">
          <cell r="G181788">
            <v>292.75560000000002</v>
          </cell>
        </row>
        <row r="181789">
          <cell r="G181789">
            <v>365.1318</v>
          </cell>
        </row>
        <row r="181790">
          <cell r="G181790">
            <v>292.50979999999998</v>
          </cell>
        </row>
        <row r="181791">
          <cell r="G181791">
            <v>364.49</v>
          </cell>
        </row>
        <row r="181792">
          <cell r="G181792">
            <v>292.13819999999998</v>
          </cell>
        </row>
        <row r="181793">
          <cell r="G181793">
            <v>366.33640000000003</v>
          </cell>
        </row>
        <row r="181794">
          <cell r="G181794">
            <v>292.20249999999999</v>
          </cell>
        </row>
        <row r="181795">
          <cell r="G181795">
            <v>426.3</v>
          </cell>
        </row>
        <row r="181796">
          <cell r="G181796">
            <v>292.44839999999999</v>
          </cell>
        </row>
        <row r="181797">
          <cell r="G181797">
            <v>292.43729999999999</v>
          </cell>
        </row>
        <row r="181798">
          <cell r="G181798">
            <v>292.43619999999999</v>
          </cell>
        </row>
        <row r="181799">
          <cell r="G181799">
            <v>292.06990000000002</v>
          </cell>
        </row>
        <row r="181800">
          <cell r="G181800">
            <v>431.6</v>
          </cell>
        </row>
        <row r="181801">
          <cell r="G181801">
            <v>293.09109999999998</v>
          </cell>
        </row>
        <row r="181802">
          <cell r="G181802">
            <v>293.39830000000001</v>
          </cell>
        </row>
        <row r="181803">
          <cell r="G181803">
            <v>293.18869999999998</v>
          </cell>
        </row>
        <row r="181804">
          <cell r="G181804">
            <v>364.86750000000001</v>
          </cell>
        </row>
        <row r="181805">
          <cell r="G181805">
            <v>365.1234</v>
          </cell>
        </row>
        <row r="181806">
          <cell r="G181806">
            <v>365.5994</v>
          </cell>
        </row>
        <row r="181807">
          <cell r="G181807">
            <v>365.2398</v>
          </cell>
        </row>
        <row r="181808">
          <cell r="G181808">
            <v>365.81720000000001</v>
          </cell>
        </row>
        <row r="181809">
          <cell r="G181809">
            <v>440.2</v>
          </cell>
        </row>
        <row r="181810">
          <cell r="G181810">
            <v>365.83929999999998</v>
          </cell>
        </row>
        <row r="181811">
          <cell r="G181811">
            <v>365.9178</v>
          </cell>
        </row>
        <row r="181812">
          <cell r="G181812">
            <v>365.60809999999998</v>
          </cell>
        </row>
        <row r="181813">
          <cell r="G181813">
            <v>365.6764</v>
          </cell>
        </row>
        <row r="181814">
          <cell r="G181814">
            <v>437.7</v>
          </cell>
        </row>
        <row r="181815">
          <cell r="G181815">
            <v>365.57299999999998</v>
          </cell>
        </row>
        <row r="181816">
          <cell r="G181816">
            <v>290.62830000000002</v>
          </cell>
        </row>
        <row r="181817">
          <cell r="G181817">
            <v>365.26490000000001</v>
          </cell>
        </row>
        <row r="181818">
          <cell r="G181818">
            <v>289.86779999999999</v>
          </cell>
        </row>
        <row r="181819">
          <cell r="G181819">
            <v>365.30149999999998</v>
          </cell>
        </row>
        <row r="181820">
          <cell r="G181820">
            <v>290.22280000000001</v>
          </cell>
        </row>
        <row r="181821">
          <cell r="G181821">
            <v>365.04629999999997</v>
          </cell>
        </row>
        <row r="181822">
          <cell r="G181822">
            <v>438.3</v>
          </cell>
        </row>
        <row r="181823">
          <cell r="G181823">
            <v>290.5</v>
          </cell>
        </row>
        <row r="181824">
          <cell r="G181824">
            <v>365.17649999999998</v>
          </cell>
        </row>
        <row r="181825">
          <cell r="G181825">
            <v>290.92739999999998</v>
          </cell>
        </row>
        <row r="181826">
          <cell r="G181826">
            <v>365.16820000000001</v>
          </cell>
        </row>
        <row r="181827">
          <cell r="G181827">
            <v>291.10680000000002</v>
          </cell>
        </row>
        <row r="181828">
          <cell r="G181828">
            <v>365</v>
          </cell>
        </row>
        <row r="181829">
          <cell r="G181829">
            <v>292.97210000000001</v>
          </cell>
        </row>
        <row r="181830">
          <cell r="G181830">
            <v>293.58999999999997</v>
          </cell>
        </row>
        <row r="181831">
          <cell r="G181831">
            <v>439.8</v>
          </cell>
        </row>
        <row r="181832">
          <cell r="G181832">
            <v>294.26220000000001</v>
          </cell>
        </row>
        <row r="181833">
          <cell r="G181833">
            <v>295.4511</v>
          </cell>
        </row>
        <row r="181834">
          <cell r="G181834">
            <v>296.00380000000001</v>
          </cell>
        </row>
        <row r="181835">
          <cell r="G181835">
            <v>295.03190000000001</v>
          </cell>
        </row>
        <row r="181836">
          <cell r="G181836">
            <v>437.4</v>
          </cell>
        </row>
        <row r="181837">
          <cell r="G181837">
            <v>449.24939999999998</v>
          </cell>
        </row>
        <row r="181838">
          <cell r="G181838">
            <v>368.96570000000003</v>
          </cell>
        </row>
        <row r="181839">
          <cell r="G181839">
            <v>450.4701</v>
          </cell>
        </row>
        <row r="181840">
          <cell r="G181840">
            <v>454.08300000000003</v>
          </cell>
        </row>
        <row r="181841">
          <cell r="G181841">
            <v>368.87799999999999</v>
          </cell>
        </row>
        <row r="181842">
          <cell r="G181842">
            <v>294.51350000000002</v>
          </cell>
        </row>
        <row r="181843">
          <cell r="G181843">
            <v>293.49009999999998</v>
          </cell>
        </row>
        <row r="181844">
          <cell r="G181844">
            <v>293.11950000000002</v>
          </cell>
        </row>
        <row r="181845">
          <cell r="G181845">
            <v>364.77460000000002</v>
          </cell>
        </row>
        <row r="181846">
          <cell r="G181846">
            <v>293.24829999999997</v>
          </cell>
        </row>
        <row r="181847">
          <cell r="G181847">
            <v>438</v>
          </cell>
        </row>
        <row r="181848">
          <cell r="G181848">
            <v>365.20519999999999</v>
          </cell>
        </row>
        <row r="181849">
          <cell r="G181849">
            <v>292.88690000000003</v>
          </cell>
        </row>
        <row r="181850">
          <cell r="G181850">
            <v>365.38799999999998</v>
          </cell>
        </row>
        <row r="181851">
          <cell r="G181851">
            <v>293.28039999999999</v>
          </cell>
        </row>
        <row r="181852">
          <cell r="G181852">
            <v>365.7002</v>
          </cell>
        </row>
        <row r="181853">
          <cell r="G181853">
            <v>292.61020000000002</v>
          </cell>
        </row>
        <row r="181854">
          <cell r="G181854">
            <v>365.82600000000002</v>
          </cell>
        </row>
        <row r="181855">
          <cell r="G181855">
            <v>292.30669999999998</v>
          </cell>
        </row>
        <row r="181856">
          <cell r="G181856">
            <v>365.90649999999999</v>
          </cell>
        </row>
        <row r="181857">
          <cell r="G181857">
            <v>292.49</v>
          </cell>
        </row>
        <row r="181858">
          <cell r="G181858">
            <v>366.11309999999997</v>
          </cell>
        </row>
        <row r="181859">
          <cell r="G181859">
            <v>291.9873</v>
          </cell>
        </row>
        <row r="181860">
          <cell r="G181860">
            <v>366.09780000000001</v>
          </cell>
        </row>
        <row r="181861">
          <cell r="G181861">
            <v>290.92230000000001</v>
          </cell>
        </row>
        <row r="181862">
          <cell r="G181862">
            <v>366.24160000000001</v>
          </cell>
        </row>
        <row r="181863">
          <cell r="G181863">
            <v>290.07069999999999</v>
          </cell>
        </row>
        <row r="181864">
          <cell r="G181864">
            <v>365.92450000000002</v>
          </cell>
        </row>
        <row r="181865">
          <cell r="G181865">
            <v>289.42649999999998</v>
          </cell>
        </row>
        <row r="181866">
          <cell r="G181866">
            <v>365.92970000000003</v>
          </cell>
        </row>
        <row r="181867">
          <cell r="G181867">
            <v>289.21109999999999</v>
          </cell>
        </row>
        <row r="181868">
          <cell r="G181868">
            <v>365.89350000000002</v>
          </cell>
        </row>
        <row r="181869">
          <cell r="G181869">
            <v>288.62060000000002</v>
          </cell>
        </row>
        <row r="181870">
          <cell r="G181870">
            <v>365.78539999999998</v>
          </cell>
        </row>
        <row r="181871">
          <cell r="G181871">
            <v>288.78320000000002</v>
          </cell>
        </row>
        <row r="181872">
          <cell r="G181872">
            <v>365.9051</v>
          </cell>
        </row>
        <row r="181873">
          <cell r="G181873">
            <v>289.12560000000002</v>
          </cell>
        </row>
        <row r="181874">
          <cell r="G181874">
            <v>366.08539999999999</v>
          </cell>
        </row>
        <row r="181875">
          <cell r="G181875">
            <v>289.81509999999997</v>
          </cell>
        </row>
        <row r="181876">
          <cell r="G181876">
            <v>366.09460000000001</v>
          </cell>
        </row>
        <row r="181877">
          <cell r="G181877">
            <v>432</v>
          </cell>
        </row>
        <row r="181878">
          <cell r="G181878">
            <v>426.3</v>
          </cell>
        </row>
        <row r="181879">
          <cell r="G181879">
            <v>364.83449999999999</v>
          </cell>
        </row>
        <row r="181880">
          <cell r="G181880">
            <v>365.34320000000002</v>
          </cell>
        </row>
        <row r="181881">
          <cell r="G181881">
            <v>283.98239999999998</v>
          </cell>
        </row>
        <row r="181882">
          <cell r="G181882">
            <v>365.52210000000002</v>
          </cell>
        </row>
        <row r="181883">
          <cell r="G181883">
            <v>283.2244</v>
          </cell>
        </row>
        <row r="181884">
          <cell r="G181884">
            <v>365.6112</v>
          </cell>
        </row>
        <row r="181885">
          <cell r="G181885">
            <v>432.2</v>
          </cell>
        </row>
        <row r="181886">
          <cell r="G181886">
            <v>282.25790000000001</v>
          </cell>
        </row>
        <row r="181887">
          <cell r="G181887">
            <v>365.387</v>
          </cell>
        </row>
        <row r="181888">
          <cell r="G181888">
            <v>280.88650000000001</v>
          </cell>
        </row>
        <row r="181889">
          <cell r="G181889">
            <v>365.55309999999997</v>
          </cell>
        </row>
        <row r="181890">
          <cell r="G181890">
            <v>280.3621</v>
          </cell>
        </row>
        <row r="181891">
          <cell r="G181891">
            <v>365.53910000000002</v>
          </cell>
        </row>
        <row r="181892">
          <cell r="G181892">
            <v>280.26609999999999</v>
          </cell>
        </row>
        <row r="181893">
          <cell r="G181893">
            <v>365.7466</v>
          </cell>
        </row>
        <row r="181894">
          <cell r="G181894">
            <v>280.82170000000002</v>
          </cell>
        </row>
        <row r="181895">
          <cell r="G181895">
            <v>434.6</v>
          </cell>
        </row>
        <row r="181896">
          <cell r="G181896">
            <v>365.72570000000002</v>
          </cell>
        </row>
        <row r="181897">
          <cell r="G181897">
            <v>281.04570000000001</v>
          </cell>
        </row>
        <row r="181898">
          <cell r="G181898">
            <v>365.8492</v>
          </cell>
        </row>
        <row r="181899">
          <cell r="G181899">
            <v>280.37119999999999</v>
          </cell>
        </row>
        <row r="181900">
          <cell r="G181900">
            <v>365.90129999999999</v>
          </cell>
        </row>
        <row r="181901">
          <cell r="G181901">
            <v>279.61369999999999</v>
          </cell>
        </row>
        <row r="181902">
          <cell r="G181902">
            <v>366.09840000000003</v>
          </cell>
        </row>
        <row r="181903">
          <cell r="G181903">
            <v>278.52390000000003</v>
          </cell>
        </row>
        <row r="181904">
          <cell r="G181904">
            <v>435.6</v>
          </cell>
        </row>
        <row r="181905">
          <cell r="G181905">
            <v>365.89019999999999</v>
          </cell>
        </row>
        <row r="181906">
          <cell r="G181906">
            <v>277.58499999999998</v>
          </cell>
        </row>
        <row r="181907">
          <cell r="G181907">
            <v>365.8861</v>
          </cell>
        </row>
        <row r="181908">
          <cell r="G181908">
            <v>277.72120000000001</v>
          </cell>
        </row>
        <row r="181909">
          <cell r="G181909">
            <v>366.17880000000002</v>
          </cell>
        </row>
        <row r="181910">
          <cell r="G181910">
            <v>278.76389999999998</v>
          </cell>
        </row>
        <row r="181911">
          <cell r="G181911">
            <v>366.24439999999998</v>
          </cell>
        </row>
        <row r="181912">
          <cell r="G181912">
            <v>279.32709999999997</v>
          </cell>
        </row>
        <row r="181913">
          <cell r="G181913">
            <v>436</v>
          </cell>
        </row>
        <row r="181914">
          <cell r="G181914">
            <v>279.56889999999999</v>
          </cell>
        </row>
        <row r="181915">
          <cell r="G181915">
            <v>279.1977</v>
          </cell>
        </row>
        <row r="181916">
          <cell r="G181916">
            <v>279.86779999999999</v>
          </cell>
        </row>
        <row r="181917">
          <cell r="G181917">
            <v>279.01940000000002</v>
          </cell>
        </row>
        <row r="181918">
          <cell r="G181918">
            <v>280.00790000000001</v>
          </cell>
        </row>
        <row r="181919">
          <cell r="G181919">
            <v>279.899</v>
          </cell>
        </row>
        <row r="181920">
          <cell r="G181920">
            <v>280.75009999999997</v>
          </cell>
        </row>
        <row r="181921">
          <cell r="G181921">
            <v>280.7448</v>
          </cell>
        </row>
        <row r="181922">
          <cell r="G181922">
            <v>436.7</v>
          </cell>
        </row>
        <row r="181923">
          <cell r="G181923">
            <v>366.01249999999999</v>
          </cell>
        </row>
        <row r="181924">
          <cell r="G181924">
            <v>281.14400000000001</v>
          </cell>
        </row>
        <row r="181925">
          <cell r="G181925">
            <v>366.44690000000003</v>
          </cell>
        </row>
        <row r="181926">
          <cell r="G181926">
            <v>281.4008</v>
          </cell>
        </row>
        <row r="181927">
          <cell r="G181927">
            <v>366.91239999999999</v>
          </cell>
        </row>
        <row r="181928">
          <cell r="G181928">
            <v>281.27289999999999</v>
          </cell>
        </row>
        <row r="181929">
          <cell r="G181929">
            <v>366.92</v>
          </cell>
        </row>
        <row r="181930">
          <cell r="G181930">
            <v>282.1071</v>
          </cell>
        </row>
        <row r="181931">
          <cell r="G181931">
            <v>438.6</v>
          </cell>
        </row>
        <row r="181932">
          <cell r="G181932">
            <v>367.3066</v>
          </cell>
        </row>
        <row r="181933">
          <cell r="G181933">
            <v>282.55739999999997</v>
          </cell>
        </row>
        <row r="181934">
          <cell r="G181934">
            <v>367.11009999999999</v>
          </cell>
        </row>
        <row r="181935">
          <cell r="G181935">
            <v>284.08190000000002</v>
          </cell>
        </row>
        <row r="181936">
          <cell r="G181936">
            <v>367.30059999999997</v>
          </cell>
        </row>
        <row r="181937">
          <cell r="G181937">
            <v>284.80990000000003</v>
          </cell>
        </row>
        <row r="181938">
          <cell r="G181938">
            <v>367.00959999999998</v>
          </cell>
        </row>
        <row r="181939">
          <cell r="G181939">
            <v>443.8</v>
          </cell>
        </row>
        <row r="181940">
          <cell r="G181940">
            <v>366.9255</v>
          </cell>
        </row>
        <row r="181941">
          <cell r="G181941">
            <v>366.63560000000001</v>
          </cell>
        </row>
        <row r="181942">
          <cell r="G181942">
            <v>366.5899</v>
          </cell>
        </row>
        <row r="181943">
          <cell r="G181943">
            <v>366.399</v>
          </cell>
        </row>
        <row r="181944">
          <cell r="G181944">
            <v>445.8</v>
          </cell>
        </row>
        <row r="181945">
          <cell r="G181945">
            <v>367.40089999999998</v>
          </cell>
        </row>
        <row r="181946">
          <cell r="G181946">
            <v>365.8888</v>
          </cell>
        </row>
        <row r="181947">
          <cell r="G181947">
            <v>365.84370000000001</v>
          </cell>
        </row>
        <row r="181948">
          <cell r="G181948">
            <v>365.58949999999999</v>
          </cell>
        </row>
        <row r="181949">
          <cell r="G181949">
            <v>447.8</v>
          </cell>
        </row>
        <row r="181950">
          <cell r="G181950">
            <v>289.98169999999999</v>
          </cell>
        </row>
        <row r="181951">
          <cell r="G181951">
            <v>290.39120000000003</v>
          </cell>
        </row>
        <row r="181952">
          <cell r="G181952">
            <v>291.06709999999998</v>
          </cell>
        </row>
        <row r="181953">
          <cell r="G181953">
            <v>447.7</v>
          </cell>
        </row>
        <row r="181954">
          <cell r="G181954">
            <v>291.17500000000001</v>
          </cell>
        </row>
        <row r="181955">
          <cell r="G181955">
            <v>291.53379999999999</v>
          </cell>
        </row>
        <row r="181956">
          <cell r="G181956">
            <v>446.17489999999998</v>
          </cell>
        </row>
        <row r="181957">
          <cell r="G181957">
            <v>329.56880000000001</v>
          </cell>
        </row>
        <row r="181958">
          <cell r="G181958">
            <v>426.88470000000001</v>
          </cell>
        </row>
        <row r="181959">
          <cell r="G181959">
            <v>449.834</v>
          </cell>
        </row>
        <row r="181960">
          <cell r="G181960">
            <v>454.68389999999999</v>
          </cell>
        </row>
        <row r="181961">
          <cell r="G181961">
            <v>368.31229999999999</v>
          </cell>
        </row>
        <row r="181962">
          <cell r="G181962">
            <v>291.53390000000002</v>
          </cell>
        </row>
        <row r="181963">
          <cell r="G181963">
            <v>291.50380000000001</v>
          </cell>
        </row>
        <row r="181964">
          <cell r="G181964">
            <v>364.35489999999999</v>
          </cell>
        </row>
        <row r="181965">
          <cell r="G181965">
            <v>291.49450000000002</v>
          </cell>
        </row>
        <row r="181966">
          <cell r="G181966">
            <v>364.58969999999999</v>
          </cell>
        </row>
        <row r="181967">
          <cell r="G181967">
            <v>291.7099</v>
          </cell>
        </row>
        <row r="181968">
          <cell r="G181968">
            <v>364.72489999999999</v>
          </cell>
        </row>
        <row r="181969">
          <cell r="G181969">
            <v>291.83150000000001</v>
          </cell>
        </row>
        <row r="181970">
          <cell r="G181970">
            <v>364.88150000000002</v>
          </cell>
        </row>
        <row r="181971">
          <cell r="G181971">
            <v>292.02420000000001</v>
          </cell>
        </row>
        <row r="181972">
          <cell r="G181972">
            <v>444.2</v>
          </cell>
        </row>
        <row r="181973">
          <cell r="G181973">
            <v>364.66030000000001</v>
          </cell>
        </row>
        <row r="181974">
          <cell r="G181974">
            <v>292.95699999999999</v>
          </cell>
        </row>
        <row r="181975">
          <cell r="G181975">
            <v>364.95370000000003</v>
          </cell>
        </row>
        <row r="181976">
          <cell r="G181976">
            <v>295.24610000000001</v>
          </cell>
        </row>
        <row r="181977">
          <cell r="G181977">
            <v>364.71730000000002</v>
          </cell>
        </row>
        <row r="181978">
          <cell r="G181978">
            <v>296.16320000000002</v>
          </cell>
        </row>
        <row r="181979">
          <cell r="G181979">
            <v>364.78160000000003</v>
          </cell>
        </row>
        <row r="181980">
          <cell r="G181980">
            <v>297.17689999999999</v>
          </cell>
        </row>
        <row r="181981">
          <cell r="G181981">
            <v>445.6</v>
          </cell>
        </row>
        <row r="181982">
          <cell r="G181982">
            <v>297.54160000000002</v>
          </cell>
        </row>
        <row r="181983">
          <cell r="G181983">
            <v>364.65800000000002</v>
          </cell>
        </row>
        <row r="181984">
          <cell r="G181984">
            <v>364.55399999999997</v>
          </cell>
        </row>
        <row r="181985">
          <cell r="G181985">
            <v>297.77289999999999</v>
          </cell>
        </row>
        <row r="181986">
          <cell r="G181986">
            <v>297.47919999999999</v>
          </cell>
        </row>
        <row r="181987">
          <cell r="G181987">
            <v>364.50200000000001</v>
          </cell>
        </row>
        <row r="181988">
          <cell r="G181988">
            <v>364.22669999999999</v>
          </cell>
        </row>
        <row r="181989">
          <cell r="G181989">
            <v>297.37950000000001</v>
          </cell>
        </row>
        <row r="181990">
          <cell r="G181990">
            <v>444.3</v>
          </cell>
        </row>
        <row r="181991">
          <cell r="G181991">
            <v>296.64060000000001</v>
          </cell>
        </row>
        <row r="181992">
          <cell r="G181992">
            <v>364.13720000000001</v>
          </cell>
        </row>
        <row r="181993">
          <cell r="G181993">
            <v>363.7867</v>
          </cell>
        </row>
        <row r="181994">
          <cell r="G181994">
            <v>295.82229999999998</v>
          </cell>
        </row>
        <row r="181995">
          <cell r="G181995">
            <v>294.84910000000002</v>
          </cell>
        </row>
        <row r="181996">
          <cell r="G181996">
            <v>363.88560000000001</v>
          </cell>
        </row>
        <row r="181997">
          <cell r="G181997">
            <v>363.88319999999999</v>
          </cell>
        </row>
        <row r="181998">
          <cell r="G181998">
            <v>294.29579999999999</v>
          </cell>
        </row>
        <row r="181999">
          <cell r="G181999">
            <v>443.1</v>
          </cell>
        </row>
        <row r="182000">
          <cell r="G182000">
            <v>293.66890000000001</v>
          </cell>
        </row>
        <row r="182001">
          <cell r="G182001">
            <v>292.75650000000002</v>
          </cell>
        </row>
        <row r="182002">
          <cell r="G182002">
            <v>292.51769999999999</v>
          </cell>
        </row>
        <row r="182003">
          <cell r="G182003">
            <v>292.404</v>
          </cell>
        </row>
        <row r="182004">
          <cell r="G182004">
            <v>438.6</v>
          </cell>
        </row>
        <row r="182005">
          <cell r="G182005">
            <v>293.60129999999998</v>
          </cell>
        </row>
        <row r="182006">
          <cell r="G182006">
            <v>295.6123</v>
          </cell>
        </row>
        <row r="182007">
          <cell r="G182007">
            <v>296.88799999999998</v>
          </cell>
        </row>
        <row r="182008">
          <cell r="G182008">
            <v>437.3</v>
          </cell>
        </row>
        <row r="182009">
          <cell r="G182009">
            <v>363.91899999999998</v>
          </cell>
        </row>
        <row r="182010">
          <cell r="G182010">
            <v>364.07569999999998</v>
          </cell>
        </row>
        <row r="182011">
          <cell r="G182011">
            <v>364.1549</v>
          </cell>
        </row>
        <row r="182012">
          <cell r="G182012">
            <v>364.07299999999998</v>
          </cell>
        </row>
        <row r="182013">
          <cell r="G182013">
            <v>364.44979999999998</v>
          </cell>
        </row>
        <row r="182014">
          <cell r="G182014">
            <v>364.64679999999998</v>
          </cell>
        </row>
        <row r="182015">
          <cell r="G182015">
            <v>364.76440000000002</v>
          </cell>
        </row>
        <row r="182016">
          <cell r="G182016">
            <v>365.04419999999999</v>
          </cell>
        </row>
        <row r="182017">
          <cell r="G182017">
            <v>434</v>
          </cell>
        </row>
        <row r="182018">
          <cell r="G182018">
            <v>365.62040000000002</v>
          </cell>
        </row>
        <row r="182019">
          <cell r="G182019">
            <v>296.1891</v>
          </cell>
        </row>
        <row r="182020">
          <cell r="G182020">
            <v>364.9511</v>
          </cell>
        </row>
        <row r="182021">
          <cell r="G182021">
            <v>295.63069999999999</v>
          </cell>
        </row>
        <row r="182022">
          <cell r="G182022">
            <v>364.05360000000002</v>
          </cell>
        </row>
        <row r="182023">
          <cell r="G182023">
            <v>296.20229999999998</v>
          </cell>
        </row>
        <row r="182024">
          <cell r="G182024">
            <v>364.3152</v>
          </cell>
        </row>
        <row r="182025">
          <cell r="G182025">
            <v>434.9</v>
          </cell>
        </row>
        <row r="182026">
          <cell r="G182026">
            <v>296.40109999999999</v>
          </cell>
        </row>
        <row r="182027">
          <cell r="G182027">
            <v>364.27980000000002</v>
          </cell>
        </row>
        <row r="182028">
          <cell r="G182028">
            <v>295.70780000000002</v>
          </cell>
        </row>
        <row r="182029">
          <cell r="G182029">
            <v>364.3168</v>
          </cell>
        </row>
        <row r="182030">
          <cell r="G182030">
            <v>296.5498</v>
          </cell>
        </row>
        <row r="182031">
          <cell r="G182031">
            <v>364.02589999999998</v>
          </cell>
        </row>
        <row r="182032">
          <cell r="G182032">
            <v>296.78969999999998</v>
          </cell>
        </row>
        <row r="182033">
          <cell r="G182033">
            <v>363.58980000000003</v>
          </cell>
        </row>
        <row r="182034">
          <cell r="G182034">
            <v>431.3</v>
          </cell>
        </row>
        <row r="182035">
          <cell r="G182035">
            <v>297.17599999999999</v>
          </cell>
        </row>
        <row r="182036">
          <cell r="G182036">
            <v>296.4434</v>
          </cell>
        </row>
        <row r="182037">
          <cell r="G182037">
            <v>296.31369999999998</v>
          </cell>
        </row>
        <row r="182038">
          <cell r="G182038">
            <v>295.79930000000002</v>
          </cell>
        </row>
        <row r="182039">
          <cell r="G182039">
            <v>430.2</v>
          </cell>
        </row>
        <row r="182040">
          <cell r="G182040">
            <v>295.90519999999998</v>
          </cell>
        </row>
        <row r="182041">
          <cell r="G182041">
            <v>296.43369999999999</v>
          </cell>
        </row>
        <row r="182042">
          <cell r="G182042">
            <v>295.63369999999998</v>
          </cell>
        </row>
        <row r="182043">
          <cell r="G182043">
            <v>295.62689999999998</v>
          </cell>
        </row>
        <row r="182044">
          <cell r="G182044">
            <v>427</v>
          </cell>
        </row>
        <row r="182045">
          <cell r="G182045">
            <v>295.25650000000002</v>
          </cell>
        </row>
        <row r="182046">
          <cell r="G182046">
            <v>295.49889999999999</v>
          </cell>
        </row>
        <row r="182047">
          <cell r="G182047">
            <v>295.80340000000001</v>
          </cell>
        </row>
        <row r="182048">
          <cell r="G182048">
            <v>296.39800000000002</v>
          </cell>
        </row>
        <row r="182049">
          <cell r="G182049">
            <v>428.8</v>
          </cell>
        </row>
        <row r="182050">
          <cell r="G182050">
            <v>297.75850000000003</v>
          </cell>
        </row>
        <row r="182051">
          <cell r="G182051">
            <v>298.72809999999998</v>
          </cell>
        </row>
        <row r="182052">
          <cell r="G182052">
            <v>299.37670000000003</v>
          </cell>
        </row>
        <row r="182053">
          <cell r="G182053">
            <v>299.51479999999998</v>
          </cell>
        </row>
        <row r="182054">
          <cell r="G182054">
            <v>299.70299999999997</v>
          </cell>
        </row>
        <row r="182055">
          <cell r="G182055">
            <v>300.56869999999998</v>
          </cell>
        </row>
        <row r="182056">
          <cell r="G182056">
            <v>300.72989999999999</v>
          </cell>
        </row>
        <row r="182057">
          <cell r="G182057">
            <v>300.50310000000002</v>
          </cell>
        </row>
        <row r="182058">
          <cell r="G182058">
            <v>436.4</v>
          </cell>
        </row>
        <row r="182059">
          <cell r="G182059">
            <v>300.25150000000002</v>
          </cell>
        </row>
        <row r="182060">
          <cell r="G182060">
            <v>300.67219999999998</v>
          </cell>
        </row>
        <row r="182061">
          <cell r="G182061">
            <v>300.37279999999998</v>
          </cell>
        </row>
        <row r="182062">
          <cell r="G182062">
            <v>442.2</v>
          </cell>
        </row>
        <row r="182063">
          <cell r="G182063">
            <v>445.8</v>
          </cell>
        </row>
        <row r="182064">
          <cell r="G182064">
            <v>444.53</v>
          </cell>
        </row>
        <row r="182065">
          <cell r="G182065">
            <v>328.63119999999998</v>
          </cell>
        </row>
        <row r="182066">
          <cell r="G182066">
            <v>380.43560000000002</v>
          </cell>
        </row>
        <row r="182067">
          <cell r="G182067">
            <v>461.44119999999998</v>
          </cell>
        </row>
        <row r="182068">
          <cell r="G182068">
            <v>457.8272</v>
          </cell>
        </row>
        <row r="182069">
          <cell r="G182069">
            <v>376.0874</v>
          </cell>
        </row>
        <row r="182070">
          <cell r="G182070">
            <v>447</v>
          </cell>
        </row>
        <row r="182071">
          <cell r="G182071">
            <v>311.0052</v>
          </cell>
        </row>
        <row r="182072">
          <cell r="G182072">
            <v>308.99110000000002</v>
          </cell>
        </row>
        <row r="182073">
          <cell r="G182073">
            <v>307.99310000000003</v>
          </cell>
        </row>
        <row r="182074">
          <cell r="G182074">
            <v>308.29570000000001</v>
          </cell>
        </row>
        <row r="182075">
          <cell r="G182075">
            <v>452.1</v>
          </cell>
        </row>
        <row r="182076">
          <cell r="G182076">
            <v>309.5317</v>
          </cell>
        </row>
        <row r="182077">
          <cell r="G182077">
            <v>311.34199999999998</v>
          </cell>
        </row>
        <row r="182078">
          <cell r="G182078">
            <v>313.7817</v>
          </cell>
        </row>
        <row r="182079">
          <cell r="G182079">
            <v>316.0548</v>
          </cell>
        </row>
        <row r="182080">
          <cell r="G182080">
            <v>449.4</v>
          </cell>
        </row>
        <row r="182081">
          <cell r="G182081">
            <v>317.95260000000002</v>
          </cell>
        </row>
        <row r="182082">
          <cell r="G182082">
            <v>319.22469999999998</v>
          </cell>
        </row>
        <row r="182083">
          <cell r="G182083">
            <v>320.35359999999997</v>
          </cell>
        </row>
        <row r="182084">
          <cell r="G182084">
            <v>322.6345</v>
          </cell>
        </row>
        <row r="182085">
          <cell r="G182085">
            <v>322.98540000000003</v>
          </cell>
        </row>
        <row r="182086">
          <cell r="G182086">
            <v>324.15499999999997</v>
          </cell>
        </row>
        <row r="182087">
          <cell r="G182087">
            <v>324.79660000000001</v>
          </cell>
        </row>
        <row r="182088">
          <cell r="G182088">
            <v>375.0224</v>
          </cell>
        </row>
        <row r="182089">
          <cell r="G182089">
            <v>325.64929999999998</v>
          </cell>
        </row>
        <row r="182090">
          <cell r="G182090">
            <v>377.3254</v>
          </cell>
        </row>
        <row r="182091">
          <cell r="G182091">
            <v>456.3</v>
          </cell>
        </row>
        <row r="182092">
          <cell r="G182092">
            <v>327.53960000000001</v>
          </cell>
        </row>
        <row r="182093">
          <cell r="G182093">
            <v>378.80239999999998</v>
          </cell>
        </row>
        <row r="182094">
          <cell r="G182094">
            <v>327.3304</v>
          </cell>
        </row>
        <row r="182095">
          <cell r="G182095">
            <v>328.11840000000001</v>
          </cell>
        </row>
        <row r="182096">
          <cell r="G182096">
            <v>327.69569999999999</v>
          </cell>
        </row>
        <row r="182097">
          <cell r="G182097">
            <v>459.3</v>
          </cell>
        </row>
        <row r="182098">
          <cell r="G182098">
            <v>328.87110000000001</v>
          </cell>
        </row>
        <row r="182099">
          <cell r="G182099">
            <v>330.14089999999999</v>
          </cell>
        </row>
        <row r="182100">
          <cell r="G182100">
            <v>331.04090000000002</v>
          </cell>
        </row>
        <row r="182101">
          <cell r="G182101">
            <v>332.19319999999999</v>
          </cell>
        </row>
        <row r="182102">
          <cell r="G182102">
            <v>461</v>
          </cell>
        </row>
        <row r="182103">
          <cell r="G182103">
            <v>398.625</v>
          </cell>
        </row>
        <row r="182104">
          <cell r="G182104">
            <v>334.3211</v>
          </cell>
        </row>
        <row r="182105">
          <cell r="G182105">
            <v>336.53469999999999</v>
          </cell>
        </row>
        <row r="182106">
          <cell r="G182106">
            <v>398.34370000000001</v>
          </cell>
        </row>
        <row r="182107">
          <cell r="G182107">
            <v>339.68970000000002</v>
          </cell>
        </row>
        <row r="182108">
          <cell r="G182108">
            <v>397.35270000000003</v>
          </cell>
        </row>
        <row r="182109">
          <cell r="G182109">
            <v>340.60390000000001</v>
          </cell>
        </row>
        <row r="182110">
          <cell r="G182110">
            <v>397.24959999999999</v>
          </cell>
        </row>
        <row r="182111">
          <cell r="G182111">
            <v>463.5</v>
          </cell>
        </row>
        <row r="182112">
          <cell r="G182112">
            <v>339.90679999999998</v>
          </cell>
        </row>
        <row r="182113">
          <cell r="G182113">
            <v>395.29989999999998</v>
          </cell>
        </row>
        <row r="182114">
          <cell r="G182114">
            <v>337.99149999999997</v>
          </cell>
        </row>
        <row r="182115">
          <cell r="G182115">
            <v>397.28660000000002</v>
          </cell>
        </row>
        <row r="182116">
          <cell r="G182116">
            <v>397.0333</v>
          </cell>
        </row>
        <row r="182117">
          <cell r="G182117">
            <v>399.27069999999998</v>
          </cell>
        </row>
        <row r="182118">
          <cell r="G182118">
            <v>462.3</v>
          </cell>
        </row>
        <row r="182119">
          <cell r="G182119">
            <v>402.2321</v>
          </cell>
        </row>
        <row r="182120">
          <cell r="G182120">
            <v>403.6934</v>
          </cell>
        </row>
        <row r="182121">
          <cell r="G182121">
            <v>400.45830000000001</v>
          </cell>
        </row>
        <row r="182122">
          <cell r="G182122">
            <v>460</v>
          </cell>
        </row>
        <row r="182123">
          <cell r="G182123">
            <v>408.98750000000001</v>
          </cell>
        </row>
        <row r="182124">
          <cell r="G182124">
            <v>407.28</v>
          </cell>
        </row>
        <row r="182125">
          <cell r="G182125">
            <v>410.9221</v>
          </cell>
        </row>
        <row r="182126">
          <cell r="G182126">
            <v>409.86340000000001</v>
          </cell>
        </row>
        <row r="182127">
          <cell r="G182127">
            <v>396.46820000000002</v>
          </cell>
        </row>
        <row r="182128">
          <cell r="G182128">
            <v>324.93040000000002</v>
          </cell>
        </row>
        <row r="182129">
          <cell r="G182129">
            <v>387.16210000000001</v>
          </cell>
        </row>
        <row r="182130">
          <cell r="G182130">
            <v>324.4588</v>
          </cell>
        </row>
        <row r="182131">
          <cell r="G182131">
            <v>385.34530000000001</v>
          </cell>
        </row>
        <row r="182132">
          <cell r="G182132">
            <v>323.8861</v>
          </cell>
        </row>
        <row r="182133">
          <cell r="G182133">
            <v>392.16840000000002</v>
          </cell>
        </row>
        <row r="182134">
          <cell r="G182134">
            <v>322.74149999999997</v>
          </cell>
        </row>
        <row r="182135">
          <cell r="G182135">
            <v>398.3066</v>
          </cell>
        </row>
        <row r="182136">
          <cell r="G182136">
            <v>322.04520000000002</v>
          </cell>
        </row>
        <row r="182137">
          <cell r="G182137">
            <v>401.2577</v>
          </cell>
        </row>
        <row r="182138">
          <cell r="G182138">
            <v>320.79219999999998</v>
          </cell>
        </row>
        <row r="182139">
          <cell r="G182139">
            <v>319.64909999999998</v>
          </cell>
        </row>
        <row r="182140">
          <cell r="G182140">
            <v>402.51639999999998</v>
          </cell>
        </row>
        <row r="182141">
          <cell r="G182141">
            <v>401.97289999999998</v>
          </cell>
        </row>
        <row r="182142">
          <cell r="G182142">
            <v>317.97430000000003</v>
          </cell>
        </row>
        <row r="182143">
          <cell r="G182143">
            <v>318.77589999999998</v>
          </cell>
        </row>
        <row r="182144">
          <cell r="G182144">
            <v>401.17349999999999</v>
          </cell>
        </row>
        <row r="182145">
          <cell r="G182145">
            <v>395.91419999999999</v>
          </cell>
        </row>
        <row r="182146">
          <cell r="G182146">
            <v>321.21710000000002</v>
          </cell>
        </row>
        <row r="182147">
          <cell r="G182147">
            <v>324.97219999999999</v>
          </cell>
        </row>
        <row r="182148">
          <cell r="G182148">
            <v>386.1173</v>
          </cell>
        </row>
        <row r="182149">
          <cell r="G182149">
            <v>327.51159999999999</v>
          </cell>
        </row>
        <row r="182150">
          <cell r="G182150">
            <v>383.65929999999997</v>
          </cell>
        </row>
        <row r="182151">
          <cell r="G182151">
            <v>328.92320000000001</v>
          </cell>
        </row>
        <row r="182152">
          <cell r="G182152">
            <v>384.98259999999999</v>
          </cell>
        </row>
        <row r="182153">
          <cell r="G182153">
            <v>329.87869999999998</v>
          </cell>
        </row>
        <row r="182154">
          <cell r="G182154">
            <v>388.91840000000002</v>
          </cell>
        </row>
        <row r="182155">
          <cell r="G182155">
            <v>469.8</v>
          </cell>
        </row>
        <row r="182156">
          <cell r="G182156">
            <v>330.82089999999999</v>
          </cell>
        </row>
        <row r="182157">
          <cell r="G182157">
            <v>392.4006</v>
          </cell>
        </row>
        <row r="182158">
          <cell r="G182158">
            <v>332.13810000000001</v>
          </cell>
        </row>
        <row r="182159">
          <cell r="G182159">
            <v>333.0532</v>
          </cell>
        </row>
        <row r="182160">
          <cell r="G182160">
            <v>334.18680000000001</v>
          </cell>
        </row>
        <row r="182161">
          <cell r="G182161">
            <v>467</v>
          </cell>
        </row>
        <row r="182162">
          <cell r="G182162">
            <v>336.95479999999998</v>
          </cell>
        </row>
        <row r="182163">
          <cell r="G182163">
            <v>339.47660000000002</v>
          </cell>
        </row>
        <row r="182164">
          <cell r="G182164">
            <v>341.98989999999998</v>
          </cell>
        </row>
        <row r="182165">
          <cell r="G182165">
            <v>342.30430000000001</v>
          </cell>
        </row>
        <row r="182166">
          <cell r="G182166">
            <v>465.7</v>
          </cell>
        </row>
        <row r="182167">
          <cell r="G182167">
            <v>341.26060000000001</v>
          </cell>
        </row>
        <row r="182168">
          <cell r="G182168">
            <v>341.01299999999998</v>
          </cell>
        </row>
        <row r="182169">
          <cell r="G182169">
            <v>341.56389999999999</v>
          </cell>
        </row>
        <row r="182170">
          <cell r="G182170">
            <v>341.9545</v>
          </cell>
        </row>
        <row r="182171">
          <cell r="G182171">
            <v>461.2</v>
          </cell>
        </row>
        <row r="182172">
          <cell r="G182172">
            <v>342.63189999999997</v>
          </cell>
        </row>
        <row r="182173">
          <cell r="G182173">
            <v>343.9015</v>
          </cell>
        </row>
        <row r="182174">
          <cell r="G182174">
            <v>374.44290000000001</v>
          </cell>
        </row>
        <row r="182175">
          <cell r="G182175">
            <v>346.3023</v>
          </cell>
        </row>
        <row r="182176">
          <cell r="G182176">
            <v>372.4049</v>
          </cell>
        </row>
        <row r="182177">
          <cell r="G182177">
            <v>349.71</v>
          </cell>
        </row>
        <row r="182178">
          <cell r="G182178">
            <v>371.36520000000002</v>
          </cell>
        </row>
        <row r="182179">
          <cell r="G182179">
            <v>444.61329999999998</v>
          </cell>
        </row>
        <row r="182180">
          <cell r="G182180">
            <v>331.57510000000002</v>
          </cell>
        </row>
        <row r="182181">
          <cell r="G182181">
            <v>378.41090000000003</v>
          </cell>
        </row>
        <row r="182182">
          <cell r="G182182">
            <v>462.91660000000002</v>
          </cell>
        </row>
        <row r="182183">
          <cell r="G182183">
            <v>460.72989999999999</v>
          </cell>
        </row>
        <row r="182184">
          <cell r="G182184">
            <v>371.9425</v>
          </cell>
        </row>
        <row r="182185">
          <cell r="G182185">
            <v>453.5</v>
          </cell>
        </row>
        <row r="182186">
          <cell r="G182186">
            <v>370.31209999999999</v>
          </cell>
        </row>
        <row r="182187">
          <cell r="G182187">
            <v>370.28050000000002</v>
          </cell>
        </row>
        <row r="182188">
          <cell r="G182188">
            <v>370.72269999999997</v>
          </cell>
        </row>
        <row r="182189">
          <cell r="G182189">
            <v>371.22519999999997</v>
          </cell>
        </row>
        <row r="182190">
          <cell r="G182190">
            <v>440.8</v>
          </cell>
        </row>
        <row r="182191">
          <cell r="G182191">
            <v>370.44170000000003</v>
          </cell>
        </row>
        <row r="182192">
          <cell r="G182192">
            <v>369.85239999999999</v>
          </cell>
        </row>
        <row r="182193">
          <cell r="G182193">
            <v>371.71890000000002</v>
          </cell>
        </row>
        <row r="182194">
          <cell r="G182194">
            <v>376.19400000000002</v>
          </cell>
        </row>
        <row r="182195">
          <cell r="G182195">
            <v>375.57729999999998</v>
          </cell>
        </row>
        <row r="182196">
          <cell r="G182196">
            <v>376.1361</v>
          </cell>
        </row>
        <row r="182197">
          <cell r="G182197">
            <v>348.0822</v>
          </cell>
        </row>
        <row r="182198">
          <cell r="G182198">
            <v>377.38600000000002</v>
          </cell>
        </row>
        <row r="182199">
          <cell r="G182199">
            <v>347.89749999999998</v>
          </cell>
        </row>
        <row r="182200">
          <cell r="G182200">
            <v>371.08179999999999</v>
          </cell>
        </row>
        <row r="182201">
          <cell r="G182201">
            <v>427.1</v>
          </cell>
        </row>
        <row r="182202">
          <cell r="G182202">
            <v>347.81020000000001</v>
          </cell>
        </row>
        <row r="182203">
          <cell r="G182203">
            <v>367.67950000000002</v>
          </cell>
        </row>
        <row r="182204">
          <cell r="G182204">
            <v>347.72879999999998</v>
          </cell>
        </row>
        <row r="182205">
          <cell r="G182205">
            <v>367.31139999999999</v>
          </cell>
        </row>
        <row r="182206">
          <cell r="G182206">
            <v>347.60550000000001</v>
          </cell>
        </row>
        <row r="182207">
          <cell r="G182207">
            <v>367.56420000000003</v>
          </cell>
        </row>
        <row r="182208">
          <cell r="G182208">
            <v>347.77969999999999</v>
          </cell>
        </row>
        <row r="182209">
          <cell r="G182209">
            <v>372.89960000000002</v>
          </cell>
        </row>
        <row r="182210">
          <cell r="G182210">
            <v>413.5</v>
          </cell>
        </row>
        <row r="182211">
          <cell r="G182211">
            <v>347.08789999999999</v>
          </cell>
        </row>
        <row r="182212">
          <cell r="G182212">
            <v>373.85910000000001</v>
          </cell>
        </row>
        <row r="182213">
          <cell r="G182213">
            <v>347.53179999999998</v>
          </cell>
        </row>
        <row r="182214">
          <cell r="G182214">
            <v>374.85950000000003</v>
          </cell>
        </row>
        <row r="182215">
          <cell r="G182215">
            <v>347.73</v>
          </cell>
        </row>
        <row r="182216">
          <cell r="G182216">
            <v>347.72949999999997</v>
          </cell>
        </row>
        <row r="182217">
          <cell r="G182217">
            <v>375.5985</v>
          </cell>
        </row>
        <row r="182218">
          <cell r="G182218">
            <v>375.53480000000002</v>
          </cell>
        </row>
        <row r="182219">
          <cell r="G182219">
            <v>409.8</v>
          </cell>
        </row>
        <row r="182220">
          <cell r="G182220">
            <v>347.2593</v>
          </cell>
        </row>
        <row r="182221">
          <cell r="G182221">
            <v>346.72030000000001</v>
          </cell>
        </row>
        <row r="182222">
          <cell r="G182222">
            <v>373.25659999999999</v>
          </cell>
        </row>
        <row r="182223">
          <cell r="G182223">
            <v>370.0215</v>
          </cell>
        </row>
        <row r="182224">
          <cell r="G182224">
            <v>346.30950000000001</v>
          </cell>
        </row>
        <row r="182225">
          <cell r="G182225">
            <v>346.60270000000003</v>
          </cell>
        </row>
        <row r="182226">
          <cell r="G182226">
            <v>368.7269</v>
          </cell>
        </row>
        <row r="182227">
          <cell r="G182227">
            <v>346.67160000000001</v>
          </cell>
        </row>
        <row r="182228">
          <cell r="G182228">
            <v>367.94529999999997</v>
          </cell>
        </row>
        <row r="182229">
          <cell r="G182229">
            <v>400.1</v>
          </cell>
        </row>
        <row r="182230">
          <cell r="G182230">
            <v>346.15429999999998</v>
          </cell>
        </row>
        <row r="182231">
          <cell r="G182231">
            <v>364.8141</v>
          </cell>
        </row>
        <row r="182232">
          <cell r="G182232">
            <v>344.98140000000001</v>
          </cell>
        </row>
        <row r="182233">
          <cell r="G182233">
            <v>364.27280000000002</v>
          </cell>
        </row>
        <row r="182234">
          <cell r="G182234">
            <v>336.41460000000001</v>
          </cell>
        </row>
        <row r="182235">
          <cell r="G182235">
            <v>359.3415</v>
          </cell>
        </row>
        <row r="182236">
          <cell r="G182236">
            <v>327.2045</v>
          </cell>
        </row>
        <row r="182237">
          <cell r="G182237">
            <v>402.6</v>
          </cell>
        </row>
        <row r="182238">
          <cell r="G182238">
            <v>319.95420000000001</v>
          </cell>
        </row>
        <row r="182239">
          <cell r="G182239">
            <v>316.71890000000002</v>
          </cell>
        </row>
        <row r="182240">
          <cell r="G182240">
            <v>314.79169999999999</v>
          </cell>
        </row>
        <row r="182241">
          <cell r="G182241">
            <v>406.6</v>
          </cell>
        </row>
        <row r="182242">
          <cell r="G182242">
            <v>313.74979999999999</v>
          </cell>
        </row>
        <row r="182243">
          <cell r="G182243">
            <v>313.18389999999999</v>
          </cell>
        </row>
        <row r="182244">
          <cell r="G182244">
            <v>313.2362</v>
          </cell>
        </row>
        <row r="182245">
          <cell r="G182245">
            <v>314.334</v>
          </cell>
        </row>
        <row r="182246">
          <cell r="G182246">
            <v>316.09010000000001</v>
          </cell>
        </row>
        <row r="182247">
          <cell r="G182247">
            <v>319.87689999999998</v>
          </cell>
        </row>
        <row r="182248">
          <cell r="G182248">
            <v>322.70690000000002</v>
          </cell>
        </row>
        <row r="182249">
          <cell r="G182249">
            <v>323.40050000000002</v>
          </cell>
        </row>
        <row r="182250">
          <cell r="G182250">
            <v>340.1431</v>
          </cell>
        </row>
        <row r="182251">
          <cell r="G182251">
            <v>413.5</v>
          </cell>
        </row>
        <row r="182252">
          <cell r="G182252">
            <v>336.86320000000001</v>
          </cell>
        </row>
        <row r="182253">
          <cell r="G182253">
            <v>334.2045</v>
          </cell>
        </row>
        <row r="182254">
          <cell r="G182254">
            <v>333.41739999999999</v>
          </cell>
        </row>
        <row r="182255">
          <cell r="G182255">
            <v>338.05220000000003</v>
          </cell>
        </row>
        <row r="182256">
          <cell r="G182256">
            <v>415</v>
          </cell>
        </row>
        <row r="182257">
          <cell r="G182257">
            <v>334.27199999999999</v>
          </cell>
        </row>
        <row r="182258">
          <cell r="G182258">
            <v>328.09199999999998</v>
          </cell>
        </row>
        <row r="182259">
          <cell r="G182259">
            <v>324.40870000000001</v>
          </cell>
        </row>
        <row r="182260">
          <cell r="G182260">
            <v>322.75349999999997</v>
          </cell>
        </row>
        <row r="182261">
          <cell r="G182261">
            <v>412.9</v>
          </cell>
        </row>
        <row r="182262">
          <cell r="G182262">
            <v>323.6121</v>
          </cell>
        </row>
        <row r="182263">
          <cell r="G182263">
            <v>317.87299999999999</v>
          </cell>
        </row>
        <row r="182264">
          <cell r="G182264">
            <v>326.05680000000001</v>
          </cell>
        </row>
        <row r="182265">
          <cell r="G182265">
            <v>318.22730000000001</v>
          </cell>
        </row>
        <row r="182266">
          <cell r="G182266">
            <v>328.142</v>
          </cell>
        </row>
        <row r="182267">
          <cell r="G182267">
            <v>318.46800000000002</v>
          </cell>
        </row>
        <row r="182268">
          <cell r="G182268">
            <v>332.82920000000001</v>
          </cell>
        </row>
        <row r="182269">
          <cell r="G182269">
            <v>411.8</v>
          </cell>
        </row>
        <row r="182270">
          <cell r="G182270">
            <v>317.62139999999999</v>
          </cell>
        </row>
        <row r="182271">
          <cell r="G182271">
            <v>335.19990000000001</v>
          </cell>
        </row>
        <row r="182272">
          <cell r="G182272">
            <v>317.16079999999999</v>
          </cell>
        </row>
        <row r="182273">
          <cell r="G182273">
            <v>335.98770000000002</v>
          </cell>
        </row>
        <row r="182274">
          <cell r="G182274">
            <v>317.54700000000003</v>
          </cell>
        </row>
        <row r="182275">
          <cell r="G182275">
            <v>336.07569999999998</v>
          </cell>
        </row>
        <row r="182276">
          <cell r="G182276">
            <v>318.69439999999997</v>
          </cell>
        </row>
        <row r="182277">
          <cell r="G182277">
            <v>419.5</v>
          </cell>
        </row>
        <row r="182278">
          <cell r="G182278">
            <v>336.15140000000002</v>
          </cell>
        </row>
        <row r="182279">
          <cell r="G182279">
            <v>320.32799999999997</v>
          </cell>
        </row>
        <row r="182280">
          <cell r="G182280">
            <v>336.93540000000002</v>
          </cell>
        </row>
        <row r="182281">
          <cell r="G182281">
            <v>320.50639999999999</v>
          </cell>
        </row>
        <row r="182282">
          <cell r="G182282">
            <v>339.31479999999999</v>
          </cell>
        </row>
        <row r="182283">
          <cell r="G182283">
            <v>320.40499999999997</v>
          </cell>
        </row>
        <row r="182284">
          <cell r="G182284">
            <v>339.61579999999998</v>
          </cell>
        </row>
        <row r="182285">
          <cell r="G182285">
            <v>319.5838</v>
          </cell>
        </row>
        <row r="182286">
          <cell r="G182286">
            <v>339.09339999999997</v>
          </cell>
        </row>
        <row r="182287">
          <cell r="G182287">
            <v>318.30200000000002</v>
          </cell>
        </row>
        <row r="182288">
          <cell r="G182288">
            <v>340.08499999999998</v>
          </cell>
        </row>
        <row r="182289">
          <cell r="G182289">
            <v>317.11329999999998</v>
          </cell>
        </row>
        <row r="182290">
          <cell r="G182290">
            <v>342.7808</v>
          </cell>
        </row>
        <row r="182291">
          <cell r="G182291">
            <v>316.69470000000001</v>
          </cell>
        </row>
        <row r="182292">
          <cell r="G182292">
            <v>342.23259999999999</v>
          </cell>
        </row>
        <row r="182293">
          <cell r="G182293">
            <v>316.43979999999999</v>
          </cell>
        </row>
        <row r="182294">
          <cell r="G182294">
            <v>351.81450000000001</v>
          </cell>
        </row>
        <row r="182295">
          <cell r="G182295">
            <v>316.64060000000001</v>
          </cell>
        </row>
        <row r="182296">
          <cell r="G182296">
            <v>360.16899999999998</v>
          </cell>
        </row>
        <row r="182297">
          <cell r="G182297">
            <v>317.19470000000001</v>
          </cell>
        </row>
        <row r="182298">
          <cell r="G182298">
            <v>361.4427</v>
          </cell>
        </row>
        <row r="182299">
          <cell r="G182299">
            <v>317.08800000000002</v>
          </cell>
        </row>
        <row r="182300">
          <cell r="G182300">
            <v>317.80759999999998</v>
          </cell>
        </row>
        <row r="182301">
          <cell r="G182301">
            <v>362.94659999999999</v>
          </cell>
        </row>
        <row r="182302">
          <cell r="G182302">
            <v>361.95530000000002</v>
          </cell>
        </row>
        <row r="182303">
          <cell r="G182303">
            <v>317.88470000000001</v>
          </cell>
        </row>
        <row r="182304">
          <cell r="G182304">
            <v>318.4144</v>
          </cell>
        </row>
        <row r="182305">
          <cell r="G182305">
            <v>359.90050000000002</v>
          </cell>
        </row>
        <row r="182306">
          <cell r="G182306">
            <v>317.42959999999999</v>
          </cell>
        </row>
        <row r="182307">
          <cell r="G182307">
            <v>450.29910000000001</v>
          </cell>
        </row>
        <row r="182308">
          <cell r="G182308">
            <v>331.21589999999998</v>
          </cell>
        </row>
        <row r="182309">
          <cell r="G182309">
            <v>397.9443</v>
          </cell>
        </row>
        <row r="182310">
          <cell r="G182310">
            <v>460.48540000000003</v>
          </cell>
        </row>
        <row r="182311">
          <cell r="G182311">
            <v>460.63819999999998</v>
          </cell>
        </row>
        <row r="182312">
          <cell r="G182312">
            <v>368.54360000000003</v>
          </cell>
        </row>
        <row r="182313">
          <cell r="G182313">
            <v>318.07459999999998</v>
          </cell>
        </row>
        <row r="182314">
          <cell r="G182314">
            <v>318.06270000000001</v>
          </cell>
        </row>
        <row r="182315">
          <cell r="G182315">
            <v>318.89890000000003</v>
          </cell>
        </row>
        <row r="182316">
          <cell r="G182316">
            <v>319.42099999999999</v>
          </cell>
        </row>
        <row r="182317">
          <cell r="G182317">
            <v>319.45089999999999</v>
          </cell>
        </row>
        <row r="182318">
          <cell r="G182318">
            <v>318.74700000000001</v>
          </cell>
        </row>
        <row r="182319">
          <cell r="G182319">
            <v>318.5831</v>
          </cell>
        </row>
        <row r="182320">
          <cell r="G182320">
            <v>318.95949999999999</v>
          </cell>
        </row>
        <row r="182321">
          <cell r="G182321">
            <v>347.86810000000003</v>
          </cell>
        </row>
        <row r="182322">
          <cell r="G182322">
            <v>347.91860000000003</v>
          </cell>
        </row>
        <row r="182323">
          <cell r="G182323">
            <v>347.14519999999999</v>
          </cell>
        </row>
        <row r="182324">
          <cell r="G182324">
            <v>347.03440000000001</v>
          </cell>
        </row>
        <row r="182325">
          <cell r="G182325">
            <v>349.53989999999999</v>
          </cell>
        </row>
        <row r="182326">
          <cell r="G182326">
            <v>343.63600000000002</v>
          </cell>
        </row>
        <row r="182327">
          <cell r="G182327">
            <v>344.25369999999998</v>
          </cell>
        </row>
        <row r="182328">
          <cell r="G182328">
            <v>345.5224</v>
          </cell>
        </row>
        <row r="182329">
          <cell r="G182329">
            <v>317.34039999999999</v>
          </cell>
        </row>
        <row r="182330">
          <cell r="G182330">
            <v>322.56509999999997</v>
          </cell>
        </row>
        <row r="182331">
          <cell r="G182331">
            <v>345.13339999999999</v>
          </cell>
        </row>
        <row r="182332">
          <cell r="G182332">
            <v>348.83710000000002</v>
          </cell>
        </row>
        <row r="182333">
          <cell r="G182333">
            <v>326.28070000000002</v>
          </cell>
        </row>
        <row r="182334">
          <cell r="G182334">
            <v>331.0317</v>
          </cell>
        </row>
        <row r="182335">
          <cell r="G182335">
            <v>352.92059999999998</v>
          </cell>
        </row>
        <row r="182336">
          <cell r="G182336">
            <v>355.66370000000001</v>
          </cell>
        </row>
        <row r="182337">
          <cell r="G182337">
            <v>418.8</v>
          </cell>
        </row>
        <row r="182338">
          <cell r="G182338">
            <v>341.41120000000001</v>
          </cell>
        </row>
        <row r="182339">
          <cell r="G182339">
            <v>354.65460000000002</v>
          </cell>
        </row>
        <row r="182340">
          <cell r="G182340">
            <v>354.91879999999998</v>
          </cell>
        </row>
        <row r="182341">
          <cell r="G182341">
            <v>369.00799999999998</v>
          </cell>
        </row>
        <row r="182342">
          <cell r="G182342">
            <v>352.072</v>
          </cell>
        </row>
        <row r="182343">
          <cell r="G182343">
            <v>369.1472</v>
          </cell>
        </row>
        <row r="182344">
          <cell r="G182344">
            <v>351.09829999999999</v>
          </cell>
        </row>
        <row r="182345">
          <cell r="G182345">
            <v>425.1</v>
          </cell>
        </row>
        <row r="182346">
          <cell r="G182346">
            <v>358.74740000000003</v>
          </cell>
        </row>
        <row r="182347">
          <cell r="G182347">
            <v>347.87299999999999</v>
          </cell>
        </row>
        <row r="182348">
          <cell r="G182348">
            <v>345.73719999999997</v>
          </cell>
        </row>
        <row r="182349">
          <cell r="G182349">
            <v>346.71910000000003</v>
          </cell>
        </row>
        <row r="182350">
          <cell r="G182350">
            <v>340.36259999999999</v>
          </cell>
        </row>
        <row r="182351">
          <cell r="G182351">
            <v>346.70010000000002</v>
          </cell>
        </row>
        <row r="182352">
          <cell r="G182352">
            <v>331.01780000000002</v>
          </cell>
        </row>
        <row r="182353">
          <cell r="G182353">
            <v>347.06659999999999</v>
          </cell>
        </row>
        <row r="182354">
          <cell r="G182354">
            <v>426.6</v>
          </cell>
        </row>
        <row r="182355">
          <cell r="G182355">
            <v>326.04250000000002</v>
          </cell>
        </row>
        <row r="182356">
          <cell r="G182356">
            <v>347.21629999999999</v>
          </cell>
        </row>
        <row r="182357">
          <cell r="G182357">
            <v>323.5813</v>
          </cell>
        </row>
        <row r="182358">
          <cell r="G182358">
            <v>347.36320000000001</v>
          </cell>
        </row>
        <row r="182359">
          <cell r="G182359">
            <v>322.00850000000003</v>
          </cell>
        </row>
        <row r="182360">
          <cell r="G182360">
            <v>346.35070000000002</v>
          </cell>
        </row>
        <row r="182361">
          <cell r="G182361">
            <v>320.52679999999998</v>
          </cell>
        </row>
        <row r="182362">
          <cell r="G182362">
            <v>346.00420000000003</v>
          </cell>
        </row>
        <row r="182363">
          <cell r="G182363">
            <v>428.8</v>
          </cell>
        </row>
        <row r="182364">
          <cell r="G182364">
            <v>319.31220000000002</v>
          </cell>
        </row>
        <row r="182365">
          <cell r="G182365">
            <v>349.00880000000001</v>
          </cell>
        </row>
        <row r="182366">
          <cell r="G182366">
            <v>319.04390000000001</v>
          </cell>
        </row>
        <row r="182367">
          <cell r="G182367">
            <v>352.66149999999999</v>
          </cell>
        </row>
        <row r="182368">
          <cell r="G182368">
            <v>319.34769999999997</v>
          </cell>
        </row>
        <row r="182369">
          <cell r="G182369">
            <v>351.75049999999999</v>
          </cell>
        </row>
        <row r="182370">
          <cell r="G182370">
            <v>317.81060000000002</v>
          </cell>
        </row>
        <row r="182371">
          <cell r="G182371">
            <v>352.6062</v>
          </cell>
        </row>
        <row r="182372">
          <cell r="G182372">
            <v>436.4</v>
          </cell>
        </row>
        <row r="182373">
          <cell r="G182373">
            <v>317.74590000000001</v>
          </cell>
        </row>
        <row r="182374">
          <cell r="G182374">
            <v>356.71140000000003</v>
          </cell>
        </row>
        <row r="182375">
          <cell r="G182375">
            <v>317.5487</v>
          </cell>
        </row>
        <row r="182376">
          <cell r="G182376">
            <v>359.50360000000001</v>
          </cell>
        </row>
        <row r="182377">
          <cell r="G182377">
            <v>317.29300000000001</v>
          </cell>
        </row>
        <row r="182378">
          <cell r="G182378">
            <v>364.43020000000001</v>
          </cell>
        </row>
        <row r="182379">
          <cell r="G182379">
            <v>316.65989999999999</v>
          </cell>
        </row>
        <row r="182380">
          <cell r="G182380">
            <v>316.64729999999997</v>
          </cell>
        </row>
        <row r="182381">
          <cell r="G182381">
            <v>438</v>
          </cell>
        </row>
        <row r="182382">
          <cell r="G182382">
            <v>316.86489999999998</v>
          </cell>
        </row>
        <row r="182383">
          <cell r="G182383">
            <v>316.48219999999998</v>
          </cell>
        </row>
        <row r="182384">
          <cell r="G182384">
            <v>316.67770000000002</v>
          </cell>
        </row>
        <row r="182385">
          <cell r="G182385">
            <v>316.2045</v>
          </cell>
        </row>
        <row r="182386">
          <cell r="G182386">
            <v>316.17360000000002</v>
          </cell>
        </row>
        <row r="182387">
          <cell r="G182387">
            <v>439</v>
          </cell>
        </row>
        <row r="182388">
          <cell r="G182388">
            <v>356.17579999999998</v>
          </cell>
        </row>
        <row r="182389">
          <cell r="G182389">
            <v>357.28050000000002</v>
          </cell>
        </row>
        <row r="182390">
          <cell r="G182390">
            <v>436.2</v>
          </cell>
        </row>
        <row r="182391">
          <cell r="G182391">
            <v>357.82859999999999</v>
          </cell>
        </row>
        <row r="182392">
          <cell r="G182392">
            <v>364.70859999999999</v>
          </cell>
        </row>
        <row r="182393">
          <cell r="G182393">
            <v>357.59609999999998</v>
          </cell>
        </row>
        <row r="182394">
          <cell r="G182394">
            <v>364.51650000000001</v>
          </cell>
        </row>
        <row r="182395">
          <cell r="G182395">
            <v>356.58269999999999</v>
          </cell>
        </row>
        <row r="182396">
          <cell r="G182396">
            <v>315.06610000000001</v>
          </cell>
        </row>
        <row r="182397">
          <cell r="G182397">
            <v>364.51179999999999</v>
          </cell>
        </row>
        <row r="182398">
          <cell r="G182398">
            <v>355.93529999999998</v>
          </cell>
        </row>
        <row r="182399">
          <cell r="G182399">
            <v>431.9</v>
          </cell>
        </row>
        <row r="182400">
          <cell r="G182400">
            <v>315.44819999999999</v>
          </cell>
        </row>
        <row r="182401">
          <cell r="G182401">
            <v>364.50810000000001</v>
          </cell>
        </row>
        <row r="182402">
          <cell r="G182402">
            <v>357.53089999999997</v>
          </cell>
        </row>
        <row r="182403">
          <cell r="G182403">
            <v>315.52539999999999</v>
          </cell>
        </row>
        <row r="182404">
          <cell r="G182404">
            <v>364.41489999999999</v>
          </cell>
        </row>
        <row r="182405">
          <cell r="G182405">
            <v>356.69060000000002</v>
          </cell>
        </row>
        <row r="182406">
          <cell r="G182406">
            <v>315.42919999999998</v>
          </cell>
        </row>
        <row r="182407">
          <cell r="G182407">
            <v>364.05079999999998</v>
          </cell>
        </row>
        <row r="182408">
          <cell r="G182408">
            <v>355.52510000000001</v>
          </cell>
        </row>
        <row r="182409">
          <cell r="G182409">
            <v>315.71749999999997</v>
          </cell>
        </row>
        <row r="182410">
          <cell r="G182410">
            <v>364.00549999999998</v>
          </cell>
        </row>
        <row r="182411">
          <cell r="G182411">
            <v>353.68689999999998</v>
          </cell>
        </row>
        <row r="182412">
          <cell r="G182412">
            <v>424.5</v>
          </cell>
        </row>
        <row r="182413">
          <cell r="G182413">
            <v>315.14789999999999</v>
          </cell>
        </row>
        <row r="182414">
          <cell r="G182414">
            <v>364.10059999999999</v>
          </cell>
        </row>
        <row r="182415">
          <cell r="G182415">
            <v>352.71159999999998</v>
          </cell>
        </row>
        <row r="182416">
          <cell r="G182416">
            <v>315.33089999999999</v>
          </cell>
        </row>
        <row r="182417">
          <cell r="G182417">
            <v>363.58780000000002</v>
          </cell>
        </row>
        <row r="182418">
          <cell r="G182418">
            <v>353.66180000000003</v>
          </cell>
        </row>
        <row r="182419">
          <cell r="G182419">
            <v>316.32510000000002</v>
          </cell>
        </row>
        <row r="182420">
          <cell r="G182420">
            <v>363.56689999999998</v>
          </cell>
        </row>
        <row r="182421">
          <cell r="G182421">
            <v>358.9126</v>
          </cell>
        </row>
        <row r="182422">
          <cell r="G182422">
            <v>316.3349</v>
          </cell>
        </row>
        <row r="182423">
          <cell r="G182423">
            <v>359.83100000000002</v>
          </cell>
        </row>
        <row r="182424">
          <cell r="G182424">
            <v>420.6</v>
          </cell>
        </row>
        <row r="182425">
          <cell r="G182425">
            <v>316.08</v>
          </cell>
        </row>
        <row r="182426">
          <cell r="G182426">
            <v>359.71289999999999</v>
          </cell>
        </row>
        <row r="182427">
          <cell r="G182427">
            <v>315.3827</v>
          </cell>
        </row>
        <row r="182428">
          <cell r="G182428">
            <v>357.8399</v>
          </cell>
        </row>
        <row r="182429">
          <cell r="G182429">
            <v>315.80930000000001</v>
          </cell>
        </row>
        <row r="182430">
          <cell r="G182430">
            <v>357.22340000000003</v>
          </cell>
        </row>
        <row r="182431">
          <cell r="G182431">
            <v>315.6746</v>
          </cell>
        </row>
        <row r="182432">
          <cell r="G182432">
            <v>420.5</v>
          </cell>
        </row>
        <row r="182433">
          <cell r="G182433">
            <v>357.79469999999998</v>
          </cell>
        </row>
        <row r="182434">
          <cell r="G182434">
            <v>315.8306</v>
          </cell>
        </row>
        <row r="182435">
          <cell r="G182435">
            <v>359.62880000000001</v>
          </cell>
        </row>
        <row r="182436">
          <cell r="G182436">
            <v>463.89940000000001</v>
          </cell>
        </row>
        <row r="182437">
          <cell r="G182437">
            <v>328.56259999999997</v>
          </cell>
        </row>
        <row r="182438">
          <cell r="G182438">
            <v>339.48160000000001</v>
          </cell>
        </row>
        <row r="182439">
          <cell r="G182439">
            <v>460.86829999999998</v>
          </cell>
        </row>
        <row r="182440">
          <cell r="G182440">
            <v>463.70170000000002</v>
          </cell>
        </row>
        <row r="182441">
          <cell r="G182441">
            <v>371.51710000000003</v>
          </cell>
        </row>
        <row r="182442">
          <cell r="G182442">
            <v>315.61099999999999</v>
          </cell>
        </row>
        <row r="182443">
          <cell r="G182443">
            <v>363.08390000000003</v>
          </cell>
        </row>
        <row r="182444">
          <cell r="G182444">
            <v>315.91969999999998</v>
          </cell>
        </row>
        <row r="182445">
          <cell r="G182445">
            <v>315.74270000000001</v>
          </cell>
        </row>
        <row r="182446">
          <cell r="G182446">
            <v>359.94670000000002</v>
          </cell>
        </row>
        <row r="182447">
          <cell r="G182447">
            <v>367.11329999999998</v>
          </cell>
        </row>
        <row r="182448">
          <cell r="G182448">
            <v>369.09030000000001</v>
          </cell>
        </row>
        <row r="182449">
          <cell r="G182449">
            <v>315.4042</v>
          </cell>
        </row>
        <row r="182450">
          <cell r="G182450">
            <v>360.26089999999999</v>
          </cell>
        </row>
        <row r="182451">
          <cell r="G182451">
            <v>315.3168</v>
          </cell>
        </row>
        <row r="182452">
          <cell r="G182452">
            <v>360.37490000000003</v>
          </cell>
        </row>
        <row r="182453">
          <cell r="G182453">
            <v>370.38510000000002</v>
          </cell>
        </row>
        <row r="182454">
          <cell r="G182454">
            <v>375.60789999999997</v>
          </cell>
        </row>
        <row r="182455">
          <cell r="G182455">
            <v>315.50940000000003</v>
          </cell>
        </row>
        <row r="182456">
          <cell r="G182456">
            <v>360.53100000000001</v>
          </cell>
        </row>
        <row r="182457">
          <cell r="G182457">
            <v>315.47800000000001</v>
          </cell>
        </row>
        <row r="182458">
          <cell r="G182458">
            <v>360.60919999999999</v>
          </cell>
        </row>
        <row r="182459">
          <cell r="G182459">
            <v>379.31110000000001</v>
          </cell>
        </row>
        <row r="182460">
          <cell r="G182460">
            <v>379.99169999999998</v>
          </cell>
        </row>
        <row r="182461">
          <cell r="G182461">
            <v>315.38510000000002</v>
          </cell>
        </row>
        <row r="182462">
          <cell r="G182462">
            <v>360.3972</v>
          </cell>
        </row>
        <row r="182463">
          <cell r="G182463">
            <v>314.51830000000001</v>
          </cell>
        </row>
        <row r="182464">
          <cell r="G182464">
            <v>360.46260000000001</v>
          </cell>
        </row>
        <row r="182465">
          <cell r="G182465">
            <v>381.0591</v>
          </cell>
        </row>
        <row r="182466">
          <cell r="G182466">
            <v>316.50130000000001</v>
          </cell>
        </row>
        <row r="182467">
          <cell r="G182467">
            <v>360.28930000000003</v>
          </cell>
        </row>
        <row r="182468">
          <cell r="G182468">
            <v>383.3202</v>
          </cell>
        </row>
        <row r="182469">
          <cell r="G182469">
            <v>317.16739999999999</v>
          </cell>
        </row>
        <row r="182470">
          <cell r="G182470">
            <v>384.37889999999999</v>
          </cell>
        </row>
        <row r="182471">
          <cell r="G182471">
            <v>360.12110000000001</v>
          </cell>
        </row>
        <row r="182472">
          <cell r="G182472">
            <v>316.47320000000002</v>
          </cell>
        </row>
        <row r="182473">
          <cell r="G182473">
            <v>359.86649999999997</v>
          </cell>
        </row>
        <row r="182474">
          <cell r="G182474">
            <v>384.98700000000002</v>
          </cell>
        </row>
        <row r="182475">
          <cell r="G182475">
            <v>315.18259999999998</v>
          </cell>
        </row>
        <row r="182476">
          <cell r="G182476">
            <v>359.9135</v>
          </cell>
        </row>
        <row r="182477">
          <cell r="G182477">
            <v>314.36880000000002</v>
          </cell>
        </row>
        <row r="182478">
          <cell r="G182478">
            <v>359.87009999999998</v>
          </cell>
        </row>
        <row r="182479">
          <cell r="G182479">
            <v>313.8057</v>
          </cell>
        </row>
        <row r="182480">
          <cell r="G182480">
            <v>359.59230000000002</v>
          </cell>
        </row>
        <row r="182481">
          <cell r="G182481">
            <v>314.3177</v>
          </cell>
        </row>
        <row r="182482">
          <cell r="G182482">
            <v>359.5188</v>
          </cell>
        </row>
        <row r="182483">
          <cell r="G182483">
            <v>359.50209999999998</v>
          </cell>
        </row>
        <row r="182484">
          <cell r="G182484">
            <v>359.58280000000002</v>
          </cell>
        </row>
        <row r="182485">
          <cell r="G182485">
            <v>367.5</v>
          </cell>
        </row>
        <row r="182486">
          <cell r="G182486">
            <v>374.8</v>
          </cell>
        </row>
        <row r="182487">
          <cell r="G182487">
            <v>369.33609999999999</v>
          </cell>
        </row>
        <row r="182488">
          <cell r="G182488">
            <v>368.51600000000002</v>
          </cell>
        </row>
        <row r="182489">
          <cell r="G182489">
            <v>378.9</v>
          </cell>
        </row>
        <row r="182490">
          <cell r="G182490">
            <v>365.46390000000002</v>
          </cell>
        </row>
        <row r="182491">
          <cell r="G182491">
            <v>314.47489999999999</v>
          </cell>
        </row>
        <row r="182492">
          <cell r="G182492">
            <v>358.3218</v>
          </cell>
        </row>
        <row r="182493">
          <cell r="G182493">
            <v>364.01819999999998</v>
          </cell>
        </row>
        <row r="182494">
          <cell r="G182494">
            <v>314.61750000000001</v>
          </cell>
        </row>
        <row r="182495">
          <cell r="G182495">
            <v>358.85680000000002</v>
          </cell>
        </row>
        <row r="182496">
          <cell r="G182496">
            <v>363.01979999999998</v>
          </cell>
        </row>
        <row r="182497">
          <cell r="G182497">
            <v>315.1225</v>
          </cell>
        </row>
        <row r="182498">
          <cell r="G182498">
            <v>358.96170000000001</v>
          </cell>
        </row>
        <row r="182499">
          <cell r="G182499">
            <v>314.93040000000002</v>
          </cell>
        </row>
        <row r="182500">
          <cell r="G182500">
            <v>362.05990000000003</v>
          </cell>
        </row>
        <row r="182501">
          <cell r="G182501">
            <v>387.1</v>
          </cell>
        </row>
        <row r="182502">
          <cell r="G182502">
            <v>359.32380000000001</v>
          </cell>
        </row>
        <row r="182503">
          <cell r="G182503">
            <v>361.76080000000002</v>
          </cell>
        </row>
        <row r="182504">
          <cell r="G182504">
            <v>314.98540000000003</v>
          </cell>
        </row>
        <row r="182505">
          <cell r="G182505">
            <v>359.47109999999998</v>
          </cell>
        </row>
        <row r="182506">
          <cell r="G182506">
            <v>315.07159999999999</v>
          </cell>
        </row>
        <row r="182507">
          <cell r="G182507">
            <v>361.16050000000001</v>
          </cell>
        </row>
        <row r="182508">
          <cell r="G182508">
            <v>359.62290000000002</v>
          </cell>
        </row>
        <row r="182509">
          <cell r="G182509">
            <v>315.38099999999997</v>
          </cell>
        </row>
        <row r="182510">
          <cell r="G182510">
            <v>359.53590000000003</v>
          </cell>
        </row>
        <row r="182511">
          <cell r="G182511">
            <v>361.18349999999998</v>
          </cell>
        </row>
        <row r="182512">
          <cell r="G182512">
            <v>315.541</v>
          </cell>
        </row>
        <row r="182513">
          <cell r="G182513">
            <v>361.0797</v>
          </cell>
        </row>
        <row r="182514">
          <cell r="G182514">
            <v>393</v>
          </cell>
        </row>
        <row r="182515">
          <cell r="G182515">
            <v>359.62490000000003</v>
          </cell>
        </row>
        <row r="182516">
          <cell r="G182516">
            <v>315.57490000000001</v>
          </cell>
        </row>
        <row r="182517">
          <cell r="G182517">
            <v>361.07170000000002</v>
          </cell>
        </row>
        <row r="182518">
          <cell r="G182518">
            <v>359.93239999999997</v>
          </cell>
        </row>
        <row r="182519">
          <cell r="G182519">
            <v>315.77050000000003</v>
          </cell>
        </row>
        <row r="182520">
          <cell r="G182520">
            <v>361.22129999999999</v>
          </cell>
        </row>
        <row r="182521">
          <cell r="G182521">
            <v>359.86369999999999</v>
          </cell>
        </row>
        <row r="182522">
          <cell r="G182522">
            <v>316.38220000000001</v>
          </cell>
        </row>
        <row r="182523">
          <cell r="G182523">
            <v>361.15699999999998</v>
          </cell>
        </row>
        <row r="182524">
          <cell r="G182524">
            <v>360.20929999999998</v>
          </cell>
        </row>
        <row r="182525">
          <cell r="G182525">
            <v>316.78179999999998</v>
          </cell>
        </row>
        <row r="182526">
          <cell r="G182526">
            <v>361.15120000000002</v>
          </cell>
        </row>
        <row r="182527">
          <cell r="G182527">
            <v>393.6</v>
          </cell>
        </row>
        <row r="182528">
          <cell r="G182528">
            <v>360.52670000000001</v>
          </cell>
        </row>
        <row r="182529">
          <cell r="G182529">
            <v>316.92910000000001</v>
          </cell>
        </row>
        <row r="182530">
          <cell r="G182530">
            <v>360.55450000000002</v>
          </cell>
        </row>
        <row r="182531">
          <cell r="G182531">
            <v>360.55610000000001</v>
          </cell>
        </row>
        <row r="182532">
          <cell r="G182532">
            <v>316.32600000000002</v>
          </cell>
        </row>
        <row r="182533">
          <cell r="G182533">
            <v>360.38909999999998</v>
          </cell>
        </row>
        <row r="182534">
          <cell r="G182534">
            <v>360.98880000000003</v>
          </cell>
        </row>
        <row r="182535">
          <cell r="G182535">
            <v>317.23050000000001</v>
          </cell>
        </row>
        <row r="182536">
          <cell r="G182536">
            <v>361.02030000000002</v>
          </cell>
        </row>
        <row r="182537">
          <cell r="G182537">
            <v>360.34410000000003</v>
          </cell>
        </row>
        <row r="182538">
          <cell r="G182538">
            <v>316.726</v>
          </cell>
        </row>
        <row r="182539">
          <cell r="G182539">
            <v>360.11720000000003</v>
          </cell>
        </row>
        <row r="182540">
          <cell r="G182540">
            <v>361.15199999999999</v>
          </cell>
        </row>
        <row r="182541">
          <cell r="G182541">
            <v>315.90339999999998</v>
          </cell>
        </row>
        <row r="182542">
          <cell r="G182542">
            <v>360.95699999999999</v>
          </cell>
        </row>
        <row r="182543">
          <cell r="G182543">
            <v>314.69630000000001</v>
          </cell>
        </row>
        <row r="182544">
          <cell r="G182544">
            <v>360.6318</v>
          </cell>
        </row>
        <row r="182545">
          <cell r="G182545">
            <v>314.03449999999998</v>
          </cell>
        </row>
        <row r="182546">
          <cell r="G182546">
            <v>360.07249999999999</v>
          </cell>
        </row>
        <row r="182547">
          <cell r="G182547">
            <v>314.9853</v>
          </cell>
        </row>
        <row r="182548">
          <cell r="G182548">
            <v>380.9</v>
          </cell>
        </row>
        <row r="182549">
          <cell r="G182549">
            <v>360.12889999999999</v>
          </cell>
        </row>
        <row r="182550">
          <cell r="G182550">
            <v>315.10180000000003</v>
          </cell>
        </row>
        <row r="182551">
          <cell r="G182551">
            <v>360.12729999999999</v>
          </cell>
        </row>
        <row r="182552">
          <cell r="G182552">
            <v>315.29809999999998</v>
          </cell>
        </row>
        <row r="182553">
          <cell r="G182553">
            <v>360.70170000000002</v>
          </cell>
        </row>
        <row r="182554">
          <cell r="G182554">
            <v>315.93400000000003</v>
          </cell>
        </row>
        <row r="182555">
          <cell r="G182555">
            <v>360.9665</v>
          </cell>
        </row>
        <row r="182556">
          <cell r="G182556">
            <v>316.13029999999998</v>
          </cell>
        </row>
        <row r="182557">
          <cell r="G182557">
            <v>361.2561</v>
          </cell>
        </row>
        <row r="182558">
          <cell r="G182558">
            <v>391.4</v>
          </cell>
        </row>
        <row r="182559">
          <cell r="G182559">
            <v>315.9282</v>
          </cell>
        </row>
        <row r="182560">
          <cell r="G182560">
            <v>358.64980000000003</v>
          </cell>
        </row>
        <row r="182561">
          <cell r="G182561">
            <v>361.5197</v>
          </cell>
        </row>
        <row r="182562">
          <cell r="G182562">
            <v>315.99369999999999</v>
          </cell>
        </row>
        <row r="182563">
          <cell r="G182563">
            <v>358.89479999999998</v>
          </cell>
        </row>
        <row r="182564">
          <cell r="G182564">
            <v>364.72550000000001</v>
          </cell>
        </row>
        <row r="182565">
          <cell r="G182565">
            <v>316.38240000000002</v>
          </cell>
        </row>
        <row r="182566">
          <cell r="G182566">
            <v>359.23289999999997</v>
          </cell>
        </row>
        <row r="182567">
          <cell r="G182567">
            <v>362.66579999999999</v>
          </cell>
        </row>
        <row r="182568">
          <cell r="G182568">
            <v>265.91969999999998</v>
          </cell>
        </row>
        <row r="182569">
          <cell r="G182569">
            <v>316.33710000000002</v>
          </cell>
        </row>
        <row r="182570">
          <cell r="G182570">
            <v>403.9</v>
          </cell>
        </row>
        <row r="182571">
          <cell r="G182571">
            <v>358.85739999999998</v>
          </cell>
        </row>
        <row r="182572">
          <cell r="G182572">
            <v>316.79680000000002</v>
          </cell>
        </row>
        <row r="182573">
          <cell r="G182573">
            <v>361.99700000000001</v>
          </cell>
        </row>
        <row r="182574">
          <cell r="G182574">
            <v>359.45159999999998</v>
          </cell>
        </row>
        <row r="182575">
          <cell r="G182575">
            <v>266.86829999999998</v>
          </cell>
        </row>
        <row r="182576">
          <cell r="G182576">
            <v>316.97980000000001</v>
          </cell>
        </row>
        <row r="182577">
          <cell r="G182577">
            <v>359.13600000000002</v>
          </cell>
        </row>
        <row r="182578">
          <cell r="G182578">
            <v>358.7167</v>
          </cell>
        </row>
        <row r="182579">
          <cell r="G182579">
            <v>270.82209999999998</v>
          </cell>
        </row>
        <row r="182580">
          <cell r="G182580">
            <v>358.90589999999997</v>
          </cell>
        </row>
        <row r="182581">
          <cell r="G182581">
            <v>417.2</v>
          </cell>
        </row>
        <row r="182582">
          <cell r="G182582">
            <v>359.11829999999998</v>
          </cell>
        </row>
        <row r="182583">
          <cell r="G182583">
            <v>267.89940000000001</v>
          </cell>
        </row>
        <row r="182584">
          <cell r="G182584">
            <v>358.8304</v>
          </cell>
        </row>
        <row r="182585">
          <cell r="G182585">
            <v>358.38909999999998</v>
          </cell>
        </row>
        <row r="182586">
          <cell r="G182586">
            <v>260.83589999999998</v>
          </cell>
        </row>
        <row r="182587">
          <cell r="G182587">
            <v>358.36849999999998</v>
          </cell>
        </row>
        <row r="182588">
          <cell r="G182588">
            <v>420.8</v>
          </cell>
        </row>
        <row r="182589">
          <cell r="G182589">
            <v>358.81529999999998</v>
          </cell>
        </row>
        <row r="182590">
          <cell r="G182590">
            <v>358.92700000000002</v>
          </cell>
        </row>
        <row r="182591">
          <cell r="G182591">
            <v>249.6876</v>
          </cell>
        </row>
        <row r="182592">
          <cell r="G182592">
            <v>359.01780000000002</v>
          </cell>
        </row>
        <row r="182593">
          <cell r="G182593">
            <v>249.27330000000001</v>
          </cell>
        </row>
        <row r="182594">
          <cell r="G182594">
            <v>359.12</v>
          </cell>
        </row>
        <row r="182595">
          <cell r="G182595">
            <v>419.7</v>
          </cell>
        </row>
        <row r="182596">
          <cell r="G182596">
            <v>314.11189999999999</v>
          </cell>
        </row>
        <row r="182597">
          <cell r="G182597">
            <v>374.13569999999999</v>
          </cell>
        </row>
        <row r="182598">
          <cell r="G182598">
            <v>314.255</v>
          </cell>
        </row>
        <row r="182599">
          <cell r="G182599">
            <v>375.5702</v>
          </cell>
        </row>
        <row r="182600">
          <cell r="G182600">
            <v>250.35239999999999</v>
          </cell>
        </row>
        <row r="182601">
          <cell r="G182601">
            <v>315.16989999999998</v>
          </cell>
        </row>
        <row r="182602">
          <cell r="G182602">
            <v>375.92759999999998</v>
          </cell>
        </row>
        <row r="182603">
          <cell r="G182603">
            <v>314.73700000000002</v>
          </cell>
        </row>
        <row r="182604">
          <cell r="G182604">
            <v>375.28039999999999</v>
          </cell>
        </row>
        <row r="182605">
          <cell r="G182605">
            <v>258.81900000000002</v>
          </cell>
        </row>
        <row r="182606">
          <cell r="G182606">
            <v>315.56060000000002</v>
          </cell>
        </row>
        <row r="182607">
          <cell r="G182607">
            <v>375.28829999999999</v>
          </cell>
        </row>
        <row r="182608">
          <cell r="G182608">
            <v>314.8295</v>
          </cell>
        </row>
        <row r="182609">
          <cell r="G182609">
            <v>245.29900000000001</v>
          </cell>
        </row>
        <row r="182610">
          <cell r="G182610">
            <v>374.75689999999997</v>
          </cell>
        </row>
        <row r="182611">
          <cell r="G182611">
            <v>315.26909999999998</v>
          </cell>
        </row>
        <row r="182612">
          <cell r="G182612">
            <v>456.94060000000002</v>
          </cell>
        </row>
        <row r="182613">
          <cell r="G182613">
            <v>327.32470000000001</v>
          </cell>
        </row>
        <row r="182614">
          <cell r="G182614">
            <v>378.63</v>
          </cell>
        </row>
        <row r="182615">
          <cell r="G182615">
            <v>457.7251</v>
          </cell>
        </row>
        <row r="182616">
          <cell r="G182616">
            <v>458.24369999999999</v>
          </cell>
        </row>
        <row r="182617">
          <cell r="G182617">
            <v>368.99599999999998</v>
          </cell>
        </row>
        <row r="182618">
          <cell r="G182618">
            <v>375.68540000000002</v>
          </cell>
        </row>
        <row r="182619">
          <cell r="G182619">
            <v>316.4461</v>
          </cell>
        </row>
        <row r="182620">
          <cell r="G182620">
            <v>225.63509999999999</v>
          </cell>
        </row>
        <row r="182621">
          <cell r="G182621">
            <v>377.0761</v>
          </cell>
        </row>
        <row r="182622">
          <cell r="G182622">
            <v>423.4</v>
          </cell>
        </row>
        <row r="182623">
          <cell r="G182623">
            <v>316.77789999999999</v>
          </cell>
        </row>
        <row r="182624">
          <cell r="G182624">
            <v>358.49110000000002</v>
          </cell>
        </row>
        <row r="182625">
          <cell r="G182625">
            <v>384.416</v>
          </cell>
        </row>
        <row r="182626">
          <cell r="G182626">
            <v>317.14640000000003</v>
          </cell>
        </row>
        <row r="182627">
          <cell r="G182627">
            <v>214.16550000000001</v>
          </cell>
        </row>
        <row r="182628">
          <cell r="G182628">
            <v>358.89100000000002</v>
          </cell>
        </row>
        <row r="182629">
          <cell r="G182629">
            <v>387.9325</v>
          </cell>
        </row>
        <row r="182630">
          <cell r="G182630">
            <v>316.8109</v>
          </cell>
        </row>
        <row r="182631">
          <cell r="G182631">
            <v>359.37329999999997</v>
          </cell>
        </row>
        <row r="182632">
          <cell r="G182632">
            <v>386.71559999999999</v>
          </cell>
        </row>
        <row r="182633">
          <cell r="G182633">
            <v>315.81790000000001</v>
          </cell>
        </row>
        <row r="182634">
          <cell r="G182634">
            <v>192.12119999999999</v>
          </cell>
        </row>
        <row r="182635">
          <cell r="G182635">
            <v>359.50799999999998</v>
          </cell>
        </row>
        <row r="182636">
          <cell r="G182636">
            <v>385.6404</v>
          </cell>
        </row>
        <row r="182637">
          <cell r="G182637">
            <v>429.9</v>
          </cell>
        </row>
        <row r="182638">
          <cell r="G182638">
            <v>316.47359999999998</v>
          </cell>
        </row>
        <row r="182639">
          <cell r="G182639">
            <v>359.83240000000001</v>
          </cell>
        </row>
        <row r="182640">
          <cell r="G182640">
            <v>383.72019999999998</v>
          </cell>
        </row>
        <row r="182641">
          <cell r="G182641">
            <v>315.5446</v>
          </cell>
        </row>
        <row r="182642">
          <cell r="G182642">
            <v>174.78360000000001</v>
          </cell>
        </row>
        <row r="182643">
          <cell r="G182643">
            <v>359.72570000000002</v>
          </cell>
        </row>
        <row r="182644">
          <cell r="G182644">
            <v>384.24759999999998</v>
          </cell>
        </row>
        <row r="182645">
          <cell r="G182645">
            <v>316.72199999999998</v>
          </cell>
        </row>
        <row r="182646">
          <cell r="G182646">
            <v>360.30619999999999</v>
          </cell>
        </row>
        <row r="182647">
          <cell r="G182647">
            <v>388.05410000000001</v>
          </cell>
        </row>
        <row r="182648">
          <cell r="G182648">
            <v>317.6103</v>
          </cell>
        </row>
        <row r="182649">
          <cell r="G182649">
            <v>164.06139999999999</v>
          </cell>
        </row>
        <row r="182650">
          <cell r="G182650">
            <v>360.91969999999998</v>
          </cell>
        </row>
        <row r="182651">
          <cell r="G182651">
            <v>389.363</v>
          </cell>
        </row>
        <row r="182652">
          <cell r="G182652">
            <v>433.4</v>
          </cell>
        </row>
        <row r="182653">
          <cell r="G182653">
            <v>318.07810000000001</v>
          </cell>
        </row>
        <row r="182654">
          <cell r="G182654">
            <v>360.70979999999997</v>
          </cell>
        </row>
        <row r="182655">
          <cell r="G182655">
            <v>391.61</v>
          </cell>
        </row>
        <row r="182656">
          <cell r="G182656">
            <v>317.1223</v>
          </cell>
        </row>
        <row r="182657">
          <cell r="G182657">
            <v>161.3621</v>
          </cell>
        </row>
        <row r="182658">
          <cell r="G182658">
            <v>360.74779999999998</v>
          </cell>
        </row>
        <row r="182659">
          <cell r="G182659">
            <v>392.11250000000001</v>
          </cell>
        </row>
        <row r="182660">
          <cell r="G182660">
            <v>316.28309999999999</v>
          </cell>
        </row>
        <row r="182661">
          <cell r="G182661">
            <v>360.4</v>
          </cell>
        </row>
        <row r="182662">
          <cell r="G182662">
            <v>392.6499</v>
          </cell>
        </row>
        <row r="182663">
          <cell r="G182663">
            <v>162.62520000000001</v>
          </cell>
        </row>
        <row r="182664">
          <cell r="G182664">
            <v>315.50139999999999</v>
          </cell>
        </row>
        <row r="182665">
          <cell r="G182665">
            <v>360.20940000000002</v>
          </cell>
        </row>
        <row r="182666">
          <cell r="G182666">
            <v>435.6</v>
          </cell>
        </row>
        <row r="182667">
          <cell r="G182667">
            <v>314.62200000000001</v>
          </cell>
        </row>
        <row r="182668">
          <cell r="G182668">
            <v>393.89479999999998</v>
          </cell>
        </row>
        <row r="182669">
          <cell r="G182669">
            <v>360.11149999999998</v>
          </cell>
        </row>
        <row r="182670">
          <cell r="G182670">
            <v>394.2971</v>
          </cell>
        </row>
        <row r="182671">
          <cell r="G182671">
            <v>315.10570000000001</v>
          </cell>
        </row>
        <row r="182672">
          <cell r="G182672">
            <v>359.90010000000001</v>
          </cell>
        </row>
        <row r="182673">
          <cell r="G182673">
            <v>165.04660000000001</v>
          </cell>
        </row>
        <row r="182674">
          <cell r="G182674">
            <v>315.75940000000003</v>
          </cell>
        </row>
        <row r="182675">
          <cell r="G182675">
            <v>393.30079999999998</v>
          </cell>
        </row>
        <row r="182676">
          <cell r="G182676">
            <v>360.18340000000001</v>
          </cell>
        </row>
        <row r="182677">
          <cell r="G182677">
            <v>392.32580000000002</v>
          </cell>
        </row>
        <row r="182678">
          <cell r="G182678">
            <v>316.02659999999997</v>
          </cell>
        </row>
        <row r="182679">
          <cell r="G182679">
            <v>152.54320000000001</v>
          </cell>
        </row>
        <row r="182680">
          <cell r="G182680">
            <v>359.62639999999999</v>
          </cell>
        </row>
        <row r="182681">
          <cell r="G182681">
            <v>438.5</v>
          </cell>
        </row>
        <row r="182682">
          <cell r="G182682">
            <v>316.72399999999999</v>
          </cell>
        </row>
        <row r="182683">
          <cell r="G182683">
            <v>391.57100000000003</v>
          </cell>
        </row>
        <row r="182684">
          <cell r="G182684">
            <v>387.11369999999999</v>
          </cell>
        </row>
        <row r="182685">
          <cell r="G182685">
            <v>317.10680000000002</v>
          </cell>
        </row>
        <row r="182686">
          <cell r="G182686">
            <v>157.0881</v>
          </cell>
        </row>
        <row r="182687">
          <cell r="G182687">
            <v>315.4332</v>
          </cell>
        </row>
        <row r="182688">
          <cell r="G182688">
            <v>383.91989999999998</v>
          </cell>
        </row>
        <row r="182689">
          <cell r="G182689">
            <v>317.6413</v>
          </cell>
        </row>
        <row r="182690">
          <cell r="G182690">
            <v>382.19389999999999</v>
          </cell>
        </row>
        <row r="182691">
          <cell r="G182691">
            <v>167.72710000000001</v>
          </cell>
        </row>
        <row r="182692">
          <cell r="G182692">
            <v>442</v>
          </cell>
        </row>
        <row r="182693">
          <cell r="G182693">
            <v>316.65039999999999</v>
          </cell>
        </row>
        <row r="182694">
          <cell r="G182694">
            <v>380.8827</v>
          </cell>
        </row>
        <row r="182695">
          <cell r="G182695">
            <v>315.4083</v>
          </cell>
        </row>
        <row r="182696">
          <cell r="G182696">
            <v>380.11169999999998</v>
          </cell>
        </row>
        <row r="182697">
          <cell r="G182697">
            <v>176.5444</v>
          </cell>
        </row>
        <row r="182698">
          <cell r="G182698">
            <v>379.50689999999997</v>
          </cell>
        </row>
        <row r="182699">
          <cell r="G182699">
            <v>182.61250000000001</v>
          </cell>
        </row>
        <row r="182700">
          <cell r="G182700">
            <v>189.62119999999999</v>
          </cell>
        </row>
        <row r="182701">
          <cell r="G182701">
            <v>352.72949999999997</v>
          </cell>
        </row>
        <row r="182702">
          <cell r="G182702">
            <v>172.07310000000001</v>
          </cell>
        </row>
        <row r="182703">
          <cell r="G182703">
            <v>353.27609999999999</v>
          </cell>
        </row>
        <row r="182704">
          <cell r="G182704">
            <v>453.3</v>
          </cell>
        </row>
        <row r="182705">
          <cell r="G182705">
            <v>353.32619999999997</v>
          </cell>
        </row>
        <row r="182706">
          <cell r="G182706">
            <v>158.6756</v>
          </cell>
        </row>
        <row r="182707">
          <cell r="G182707">
            <v>353.59949999999998</v>
          </cell>
        </row>
        <row r="182708">
          <cell r="G182708">
            <v>353.75760000000002</v>
          </cell>
        </row>
        <row r="182709">
          <cell r="G182709">
            <v>153.46430000000001</v>
          </cell>
        </row>
        <row r="182710">
          <cell r="G182710">
            <v>353.22250000000003</v>
          </cell>
        </row>
        <row r="182711">
          <cell r="G182711">
            <v>453.9</v>
          </cell>
        </row>
        <row r="182712">
          <cell r="G182712">
            <v>316.1739</v>
          </cell>
        </row>
        <row r="182713">
          <cell r="G182713">
            <v>317.42750000000001</v>
          </cell>
        </row>
        <row r="182714">
          <cell r="G182714">
            <v>353.28649999999999</v>
          </cell>
        </row>
        <row r="182715">
          <cell r="G182715">
            <v>148.5478</v>
          </cell>
        </row>
        <row r="182716">
          <cell r="G182716">
            <v>353.11950000000002</v>
          </cell>
        </row>
        <row r="182717">
          <cell r="G182717">
            <v>315.52789999999999</v>
          </cell>
        </row>
        <row r="182718">
          <cell r="G182718">
            <v>378.15609999999998</v>
          </cell>
        </row>
        <row r="182719">
          <cell r="G182719">
            <v>316.13260000000002</v>
          </cell>
        </row>
        <row r="182720">
          <cell r="G182720">
            <v>353.1968</v>
          </cell>
        </row>
        <row r="182721">
          <cell r="G182721">
            <v>149.64699999999999</v>
          </cell>
        </row>
        <row r="182722">
          <cell r="G182722">
            <v>353.27460000000002</v>
          </cell>
        </row>
        <row r="182723">
          <cell r="G182723">
            <v>383.33199999999999</v>
          </cell>
        </row>
        <row r="182724">
          <cell r="G182724">
            <v>452.1</v>
          </cell>
        </row>
        <row r="182725">
          <cell r="G182725">
            <v>318.47789999999998</v>
          </cell>
        </row>
        <row r="182726">
          <cell r="G182726">
            <v>388.54309999999998</v>
          </cell>
        </row>
        <row r="182727">
          <cell r="G182727">
            <v>318.46859999999998</v>
          </cell>
        </row>
        <row r="182728">
          <cell r="G182728">
            <v>353.5609</v>
          </cell>
        </row>
        <row r="182729">
          <cell r="G182729">
            <v>353.5915</v>
          </cell>
        </row>
        <row r="182730">
          <cell r="G182730">
            <v>390.72030000000001</v>
          </cell>
        </row>
        <row r="182731">
          <cell r="G182731">
            <v>177.6003</v>
          </cell>
        </row>
        <row r="182732">
          <cell r="G182732">
            <v>317.79770000000002</v>
          </cell>
        </row>
        <row r="182733">
          <cell r="G182733">
            <v>317.12990000000002</v>
          </cell>
        </row>
        <row r="182734">
          <cell r="G182734">
            <v>353.77659999999997</v>
          </cell>
        </row>
        <row r="182735">
          <cell r="G182735">
            <v>390.51400000000001</v>
          </cell>
        </row>
        <row r="182736">
          <cell r="G182736">
            <v>179.52029999999999</v>
          </cell>
        </row>
        <row r="182737">
          <cell r="G182737">
            <v>353.80099999999999</v>
          </cell>
        </row>
        <row r="182738">
          <cell r="G182738">
            <v>389.14929999999998</v>
          </cell>
        </row>
        <row r="182739">
          <cell r="G182739">
            <v>424.2</v>
          </cell>
        </row>
        <row r="182740">
          <cell r="G182740">
            <v>317.14870000000002</v>
          </cell>
        </row>
        <row r="182741">
          <cell r="G182741">
            <v>316.76429999999999</v>
          </cell>
        </row>
        <row r="182742">
          <cell r="G182742">
            <v>387.97629999999998</v>
          </cell>
        </row>
        <row r="182743">
          <cell r="G182743">
            <v>179.7809</v>
          </cell>
        </row>
        <row r="182744">
          <cell r="G182744">
            <v>386.85989999999998</v>
          </cell>
        </row>
        <row r="182745">
          <cell r="G182745">
            <v>314.47379999999998</v>
          </cell>
        </row>
        <row r="182746">
          <cell r="G182746">
            <v>315.75310000000002</v>
          </cell>
        </row>
        <row r="182747">
          <cell r="G182747">
            <v>385.8306</v>
          </cell>
        </row>
        <row r="182748">
          <cell r="G182748">
            <v>186.5488</v>
          </cell>
        </row>
        <row r="182749">
          <cell r="G182749">
            <v>384.74149999999997</v>
          </cell>
        </row>
        <row r="182750">
          <cell r="G182750">
            <v>410.1</v>
          </cell>
        </row>
        <row r="182751">
          <cell r="G182751">
            <v>317.32130000000001</v>
          </cell>
        </row>
        <row r="182752">
          <cell r="G182752">
            <v>316.21530000000001</v>
          </cell>
        </row>
        <row r="182753">
          <cell r="G182753">
            <v>385.42739999999998</v>
          </cell>
        </row>
        <row r="182754">
          <cell r="G182754">
            <v>173.93350000000001</v>
          </cell>
        </row>
        <row r="182755">
          <cell r="G182755">
            <v>314.04570000000001</v>
          </cell>
        </row>
        <row r="182756">
          <cell r="G182756">
            <v>384.1044</v>
          </cell>
        </row>
        <row r="182757">
          <cell r="G182757">
            <v>315.45569999999998</v>
          </cell>
        </row>
        <row r="182758">
          <cell r="G182758">
            <v>383.43</v>
          </cell>
        </row>
        <row r="182759">
          <cell r="G182759">
            <v>183.51599999999999</v>
          </cell>
        </row>
        <row r="182760">
          <cell r="G182760">
            <v>403.6</v>
          </cell>
        </row>
        <row r="182761">
          <cell r="G182761">
            <v>316.95260000000002</v>
          </cell>
        </row>
        <row r="182762">
          <cell r="G182762">
            <v>382.06189999999998</v>
          </cell>
        </row>
        <row r="182763">
          <cell r="G182763">
            <v>352.88589999999999</v>
          </cell>
        </row>
        <row r="182764">
          <cell r="G182764">
            <v>315.53500000000003</v>
          </cell>
        </row>
        <row r="182765">
          <cell r="G182765">
            <v>381.12799999999999</v>
          </cell>
        </row>
        <row r="182766">
          <cell r="G182766">
            <v>203.96600000000001</v>
          </cell>
        </row>
        <row r="182767">
          <cell r="G182767">
            <v>355.56180000000001</v>
          </cell>
        </row>
        <row r="182768">
          <cell r="G182768">
            <v>317.0326</v>
          </cell>
        </row>
        <row r="182769">
          <cell r="G182769">
            <v>380.78910000000002</v>
          </cell>
        </row>
        <row r="182770">
          <cell r="G182770">
            <v>353.72919999999999</v>
          </cell>
        </row>
        <row r="182771">
          <cell r="G182771">
            <v>316.8313</v>
          </cell>
        </row>
        <row r="182772">
          <cell r="G182772">
            <v>381.00029999999998</v>
          </cell>
        </row>
        <row r="182773">
          <cell r="G182773">
            <v>232.32470000000001</v>
          </cell>
        </row>
        <row r="182774">
          <cell r="G182774">
            <v>354.21429999999998</v>
          </cell>
        </row>
        <row r="182775">
          <cell r="G182775">
            <v>316.37959999999998</v>
          </cell>
        </row>
        <row r="182776">
          <cell r="G182776">
            <v>380.91419999999999</v>
          </cell>
        </row>
        <row r="182777">
          <cell r="G182777">
            <v>354.59519999999998</v>
          </cell>
        </row>
        <row r="182778">
          <cell r="G182778">
            <v>316.0591</v>
          </cell>
        </row>
        <row r="182779">
          <cell r="G182779">
            <v>381.30779999999999</v>
          </cell>
        </row>
        <row r="182780">
          <cell r="G182780">
            <v>240.67760000000001</v>
          </cell>
        </row>
        <row r="182781">
          <cell r="G182781">
            <v>354.69240000000002</v>
          </cell>
        </row>
        <row r="182782">
          <cell r="G182782">
            <v>315.29340000000002</v>
          </cell>
        </row>
        <row r="182783">
          <cell r="G182783">
            <v>381.83240000000001</v>
          </cell>
        </row>
        <row r="182784">
          <cell r="G182784">
            <v>354.70639999999997</v>
          </cell>
        </row>
        <row r="182785">
          <cell r="G182785">
            <v>314.93680000000001</v>
          </cell>
        </row>
        <row r="182786">
          <cell r="G182786">
            <v>247.67009999999999</v>
          </cell>
        </row>
        <row r="182787">
          <cell r="G182787">
            <v>383.52030000000002</v>
          </cell>
        </row>
        <row r="182788">
          <cell r="G182788">
            <v>354.92849999999999</v>
          </cell>
        </row>
        <row r="182789">
          <cell r="G182789">
            <v>406.7</v>
          </cell>
        </row>
        <row r="182790">
          <cell r="G182790">
            <v>314.75470000000001</v>
          </cell>
        </row>
        <row r="182791">
          <cell r="G182791">
            <v>384.68799999999999</v>
          </cell>
        </row>
        <row r="182792">
          <cell r="G182792">
            <v>313.96559999999999</v>
          </cell>
        </row>
        <row r="182793">
          <cell r="G182793">
            <v>354.9162</v>
          </cell>
        </row>
        <row r="182794">
          <cell r="G182794">
            <v>263.16180000000003</v>
          </cell>
        </row>
        <row r="182795">
          <cell r="G182795">
            <v>386.9726</v>
          </cell>
        </row>
        <row r="182796">
          <cell r="G182796">
            <v>314.91699999999997</v>
          </cell>
        </row>
        <row r="182797">
          <cell r="G182797">
            <v>354.67180000000002</v>
          </cell>
        </row>
        <row r="182798">
          <cell r="G182798">
            <v>388.4599</v>
          </cell>
        </row>
        <row r="182799">
          <cell r="G182799">
            <v>277.03859999999997</v>
          </cell>
        </row>
        <row r="182800">
          <cell r="G182800">
            <v>314.73689999999999</v>
          </cell>
        </row>
        <row r="182801">
          <cell r="G182801">
            <v>354.66309999999999</v>
          </cell>
        </row>
        <row r="182802">
          <cell r="G182802">
            <v>388.24799999999999</v>
          </cell>
        </row>
        <row r="182803">
          <cell r="G182803">
            <v>314.65649999999999</v>
          </cell>
        </row>
        <row r="182804">
          <cell r="G182804">
            <v>354.6395</v>
          </cell>
        </row>
        <row r="182805">
          <cell r="G182805">
            <v>409.5</v>
          </cell>
        </row>
        <row r="182806">
          <cell r="G182806">
            <v>386.82850000000002</v>
          </cell>
        </row>
        <row r="182807">
          <cell r="G182807">
            <v>314.19549999999998</v>
          </cell>
        </row>
        <row r="182808">
          <cell r="G182808">
            <v>354.51589999999999</v>
          </cell>
        </row>
        <row r="182809">
          <cell r="G182809">
            <v>386.16219999999998</v>
          </cell>
        </row>
        <row r="182810">
          <cell r="G182810">
            <v>354.94049999999999</v>
          </cell>
        </row>
        <row r="182811">
          <cell r="G182811">
            <v>304.00110000000001</v>
          </cell>
        </row>
        <row r="182812">
          <cell r="G182812">
            <v>384.82749999999999</v>
          </cell>
        </row>
        <row r="182813">
          <cell r="G182813">
            <v>354.64330000000001</v>
          </cell>
        </row>
        <row r="182814">
          <cell r="G182814">
            <v>384.0727</v>
          </cell>
        </row>
        <row r="182815">
          <cell r="G182815">
            <v>307.93959999999998</v>
          </cell>
        </row>
        <row r="182816">
          <cell r="G182816">
            <v>354.71210000000002</v>
          </cell>
        </row>
        <row r="182817">
          <cell r="G182817">
            <v>383.74329999999998</v>
          </cell>
        </row>
        <row r="182818">
          <cell r="G182818">
            <v>310.9468</v>
          </cell>
        </row>
        <row r="182819">
          <cell r="G182819">
            <v>303.51819999999998</v>
          </cell>
        </row>
        <row r="182820">
          <cell r="G182820">
            <v>303.90589999999997</v>
          </cell>
        </row>
        <row r="182821">
          <cell r="G182821">
            <v>446.1694</v>
          </cell>
        </row>
        <row r="182822">
          <cell r="G182822">
            <v>327.54590000000002</v>
          </cell>
        </row>
        <row r="182823">
          <cell r="G182823">
            <v>356.4742</v>
          </cell>
        </row>
        <row r="182824">
          <cell r="G182824">
            <v>454.08609999999999</v>
          </cell>
        </row>
        <row r="182825">
          <cell r="G182825">
            <v>456.27379999999999</v>
          </cell>
        </row>
        <row r="182826">
          <cell r="G182826">
            <v>361.93759999999997</v>
          </cell>
        </row>
        <row r="182827">
          <cell r="G182827">
            <v>305.83530000000002</v>
          </cell>
        </row>
        <row r="182828">
          <cell r="G182828">
            <v>315.21870000000001</v>
          </cell>
        </row>
        <row r="182829">
          <cell r="G182829">
            <v>359.65480000000002</v>
          </cell>
        </row>
        <row r="182830">
          <cell r="G182830">
            <v>315.69650000000001</v>
          </cell>
        </row>
        <row r="182831">
          <cell r="G182831">
            <v>307.8415</v>
          </cell>
        </row>
        <row r="182832">
          <cell r="G182832">
            <v>314.52449999999999</v>
          </cell>
        </row>
        <row r="182833">
          <cell r="G182833">
            <v>360.10550000000001</v>
          </cell>
        </row>
        <row r="182834">
          <cell r="G182834">
            <v>360.46870000000001</v>
          </cell>
        </row>
        <row r="182835">
          <cell r="G182835">
            <v>313.94929999999999</v>
          </cell>
        </row>
        <row r="182836">
          <cell r="G182836">
            <v>309.51710000000003</v>
          </cell>
        </row>
        <row r="182837">
          <cell r="G182837">
            <v>313.19470000000001</v>
          </cell>
        </row>
        <row r="182838">
          <cell r="G182838">
            <v>360.90469999999999</v>
          </cell>
        </row>
        <row r="182839">
          <cell r="G182839">
            <v>361.27350000000001</v>
          </cell>
        </row>
        <row r="182840">
          <cell r="G182840">
            <v>313.1146</v>
          </cell>
        </row>
        <row r="182841">
          <cell r="G182841">
            <v>354.88690000000003</v>
          </cell>
        </row>
        <row r="182842">
          <cell r="G182842">
            <v>308.0453</v>
          </cell>
        </row>
        <row r="182843">
          <cell r="G182843">
            <v>312.83530000000002</v>
          </cell>
        </row>
        <row r="182844">
          <cell r="G182844">
            <v>361.42259999999999</v>
          </cell>
        </row>
        <row r="182845">
          <cell r="G182845">
            <v>353.82639999999998</v>
          </cell>
        </row>
        <row r="182846">
          <cell r="G182846">
            <v>361.31130000000002</v>
          </cell>
        </row>
        <row r="182847">
          <cell r="G182847">
            <v>312.40109999999999</v>
          </cell>
        </row>
        <row r="182848">
          <cell r="G182848">
            <v>353.47629999999998</v>
          </cell>
        </row>
        <row r="182849">
          <cell r="G182849">
            <v>307.4658</v>
          </cell>
        </row>
        <row r="182850">
          <cell r="G182850">
            <v>312.20269999999999</v>
          </cell>
        </row>
        <row r="182851">
          <cell r="G182851">
            <v>361.36009999999999</v>
          </cell>
        </row>
        <row r="182852">
          <cell r="G182852">
            <v>353.43920000000003</v>
          </cell>
        </row>
        <row r="182853">
          <cell r="G182853">
            <v>312.21690000000001</v>
          </cell>
        </row>
        <row r="182854">
          <cell r="G182854">
            <v>361.15010000000001</v>
          </cell>
        </row>
        <row r="182855">
          <cell r="G182855">
            <v>353.70749999999998</v>
          </cell>
        </row>
        <row r="182856">
          <cell r="G182856">
            <v>308.1354</v>
          </cell>
        </row>
        <row r="182857">
          <cell r="G182857">
            <v>311.52179999999998</v>
          </cell>
        </row>
        <row r="182858">
          <cell r="G182858">
            <v>361.32839999999999</v>
          </cell>
        </row>
        <row r="182859">
          <cell r="G182859">
            <v>355.59109999999998</v>
          </cell>
        </row>
        <row r="182860">
          <cell r="G182860">
            <v>309.84589999999997</v>
          </cell>
        </row>
        <row r="182861">
          <cell r="G182861">
            <v>311.60059999999999</v>
          </cell>
        </row>
        <row r="182862">
          <cell r="G182862">
            <v>361.1062</v>
          </cell>
        </row>
        <row r="182863">
          <cell r="G182863">
            <v>357.90359999999998</v>
          </cell>
        </row>
        <row r="182864">
          <cell r="G182864">
            <v>312.12209999999999</v>
          </cell>
        </row>
        <row r="182865">
          <cell r="G182865">
            <v>361.27730000000003</v>
          </cell>
        </row>
        <row r="182866">
          <cell r="G182866">
            <v>360.02359999999999</v>
          </cell>
        </row>
        <row r="182867">
          <cell r="G182867">
            <v>312.2722</v>
          </cell>
        </row>
        <row r="182868">
          <cell r="G182868">
            <v>360.60239999999999</v>
          </cell>
        </row>
        <row r="182869">
          <cell r="G182869">
            <v>361.75979999999998</v>
          </cell>
        </row>
        <row r="182870">
          <cell r="G182870">
            <v>312.0668</v>
          </cell>
        </row>
        <row r="182871">
          <cell r="G182871">
            <v>360.57049999999998</v>
          </cell>
        </row>
        <row r="182872">
          <cell r="G182872">
            <v>311.43729999999999</v>
          </cell>
        </row>
        <row r="182873">
          <cell r="G182873">
            <v>361.96910000000003</v>
          </cell>
        </row>
        <row r="182874">
          <cell r="G182874">
            <v>312.65620000000001</v>
          </cell>
        </row>
        <row r="182875">
          <cell r="G182875">
            <v>360.81700000000001</v>
          </cell>
        </row>
        <row r="182876">
          <cell r="G182876">
            <v>361.67649999999998</v>
          </cell>
        </row>
        <row r="182877">
          <cell r="G182877">
            <v>311.4563</v>
          </cell>
        </row>
        <row r="182878">
          <cell r="G182878">
            <v>313.39890000000003</v>
          </cell>
        </row>
        <row r="182879">
          <cell r="G182879">
            <v>360.74259999999998</v>
          </cell>
        </row>
        <row r="182880">
          <cell r="G182880">
            <v>361.30029999999999</v>
          </cell>
        </row>
        <row r="182881">
          <cell r="G182881">
            <v>313.82979999999998</v>
          </cell>
        </row>
        <row r="182882">
          <cell r="G182882">
            <v>358.14100000000002</v>
          </cell>
        </row>
        <row r="182883">
          <cell r="G182883">
            <v>317.39400000000001</v>
          </cell>
        </row>
        <row r="182884">
          <cell r="G182884">
            <v>313.62180000000001</v>
          </cell>
        </row>
        <row r="182885">
          <cell r="G182885">
            <v>356.29700000000003</v>
          </cell>
        </row>
        <row r="182886">
          <cell r="G182886">
            <v>313.1628</v>
          </cell>
        </row>
        <row r="182887">
          <cell r="G182887">
            <v>355.10250000000002</v>
          </cell>
        </row>
        <row r="182888">
          <cell r="G182888">
            <v>320.45800000000003</v>
          </cell>
        </row>
        <row r="182889">
          <cell r="G182889">
            <v>313.43349999999998</v>
          </cell>
        </row>
        <row r="182890">
          <cell r="G182890">
            <v>354.10759999999999</v>
          </cell>
        </row>
        <row r="182891">
          <cell r="G182891">
            <v>313.60559999999998</v>
          </cell>
        </row>
        <row r="182892">
          <cell r="G182892">
            <v>321.995</v>
          </cell>
        </row>
        <row r="182893">
          <cell r="G182893">
            <v>353.57369999999997</v>
          </cell>
        </row>
        <row r="182894">
          <cell r="G182894">
            <v>313.83569999999997</v>
          </cell>
        </row>
        <row r="182895">
          <cell r="G182895">
            <v>356.74639999999999</v>
          </cell>
        </row>
        <row r="182896">
          <cell r="G182896">
            <v>313.98770000000002</v>
          </cell>
        </row>
        <row r="182897">
          <cell r="G182897">
            <v>322.07979999999998</v>
          </cell>
        </row>
        <row r="182898">
          <cell r="G182898">
            <v>360.93189999999998</v>
          </cell>
        </row>
        <row r="182899">
          <cell r="G182899">
            <v>314.11099999999999</v>
          </cell>
        </row>
        <row r="182900">
          <cell r="G182900">
            <v>314.44709999999998</v>
          </cell>
        </row>
        <row r="182901">
          <cell r="G182901">
            <v>359.21179999999998</v>
          </cell>
        </row>
        <row r="182902">
          <cell r="G182902">
            <v>364.69940000000003</v>
          </cell>
        </row>
        <row r="182903">
          <cell r="G182903">
            <v>323.887</v>
          </cell>
        </row>
        <row r="182904">
          <cell r="G182904">
            <v>366.41410000000002</v>
          </cell>
        </row>
        <row r="182905">
          <cell r="G182905">
            <v>315.39800000000002</v>
          </cell>
        </row>
        <row r="182906">
          <cell r="G182906">
            <v>359.75889999999998</v>
          </cell>
        </row>
        <row r="182907">
          <cell r="G182907">
            <v>315.5224</v>
          </cell>
        </row>
        <row r="182908">
          <cell r="G182908">
            <v>359.97059999999999</v>
          </cell>
        </row>
        <row r="182909">
          <cell r="G182909">
            <v>367.61099999999999</v>
          </cell>
        </row>
        <row r="182910">
          <cell r="G182910">
            <v>326.56169999999997</v>
          </cell>
        </row>
        <row r="182911">
          <cell r="G182911">
            <v>366.48630000000003</v>
          </cell>
        </row>
        <row r="182912">
          <cell r="G182912">
            <v>315.60899999999998</v>
          </cell>
        </row>
        <row r="182913">
          <cell r="G182913">
            <v>360.45650000000001</v>
          </cell>
        </row>
        <row r="182914">
          <cell r="G182914">
            <v>315.40870000000001</v>
          </cell>
        </row>
        <row r="182915">
          <cell r="G182915">
            <v>359.69979999999998</v>
          </cell>
        </row>
        <row r="182916">
          <cell r="G182916">
            <v>364.85849999999999</v>
          </cell>
        </row>
        <row r="182917">
          <cell r="G182917">
            <v>329.51229999999998</v>
          </cell>
        </row>
        <row r="182918">
          <cell r="G182918">
            <v>364.16019999999997</v>
          </cell>
        </row>
        <row r="182919">
          <cell r="G182919">
            <v>359.69349999999997</v>
          </cell>
        </row>
        <row r="182920">
          <cell r="G182920">
            <v>359.5505</v>
          </cell>
        </row>
        <row r="182921">
          <cell r="G182921">
            <v>362.42160000000001</v>
          </cell>
        </row>
        <row r="182922">
          <cell r="G182922">
            <v>330.06970000000001</v>
          </cell>
        </row>
        <row r="182923">
          <cell r="G182923">
            <v>360.45170000000002</v>
          </cell>
        </row>
        <row r="182924">
          <cell r="G182924">
            <v>359.56869999999998</v>
          </cell>
        </row>
        <row r="182925">
          <cell r="G182925">
            <v>359.14069999999998</v>
          </cell>
        </row>
        <row r="182926">
          <cell r="G182926">
            <v>359.60379999999998</v>
          </cell>
        </row>
        <row r="182927">
          <cell r="G182927">
            <v>327.39600000000002</v>
          </cell>
        </row>
        <row r="182928">
          <cell r="G182928">
            <v>359.7045</v>
          </cell>
        </row>
        <row r="182929">
          <cell r="G182929">
            <v>359.36989999999997</v>
          </cell>
        </row>
        <row r="182930">
          <cell r="G182930">
            <v>360.6782</v>
          </cell>
        </row>
        <row r="182931">
          <cell r="G182931">
            <v>327.15480000000002</v>
          </cell>
        </row>
        <row r="182932">
          <cell r="G182932">
            <v>360.0881</v>
          </cell>
        </row>
        <row r="182933">
          <cell r="G182933">
            <v>359.84710000000001</v>
          </cell>
        </row>
        <row r="182934">
          <cell r="G182934">
            <v>360.00060000000002</v>
          </cell>
        </row>
        <row r="182935">
          <cell r="G182935">
            <v>326.82510000000002</v>
          </cell>
        </row>
        <row r="182936">
          <cell r="G182936">
            <v>360.0231</v>
          </cell>
        </row>
        <row r="182937">
          <cell r="G182937">
            <v>359.8974</v>
          </cell>
        </row>
        <row r="182938">
          <cell r="G182938">
            <v>325.34500000000003</v>
          </cell>
        </row>
        <row r="182939">
          <cell r="G182939">
            <v>313.86559999999997</v>
          </cell>
        </row>
        <row r="182940">
          <cell r="G182940">
            <v>359.78070000000002</v>
          </cell>
        </row>
        <row r="182941">
          <cell r="G182941">
            <v>314.57100000000003</v>
          </cell>
        </row>
        <row r="182942">
          <cell r="G182942">
            <v>325.13459999999998</v>
          </cell>
        </row>
        <row r="182943">
          <cell r="G182943">
            <v>314.39150000000001</v>
          </cell>
        </row>
        <row r="182944">
          <cell r="G182944">
            <v>314.0265</v>
          </cell>
        </row>
        <row r="182945">
          <cell r="G182945">
            <v>325.73649999999998</v>
          </cell>
        </row>
        <row r="182946">
          <cell r="G182946">
            <v>313.73099999999999</v>
          </cell>
        </row>
        <row r="182947">
          <cell r="G182947">
            <v>313.68680000000001</v>
          </cell>
        </row>
        <row r="182948">
          <cell r="G182948">
            <v>326.55250000000001</v>
          </cell>
        </row>
        <row r="182949">
          <cell r="G182949">
            <v>313.50720000000001</v>
          </cell>
        </row>
        <row r="182950">
          <cell r="G182950">
            <v>313.4776</v>
          </cell>
        </row>
        <row r="182951">
          <cell r="G182951">
            <v>348.71510000000001</v>
          </cell>
        </row>
        <row r="182952">
          <cell r="G182952">
            <v>329.82119999999998</v>
          </cell>
        </row>
        <row r="182953">
          <cell r="G182953">
            <v>313.16539999999998</v>
          </cell>
        </row>
        <row r="182954">
          <cell r="G182954">
            <v>350.07100000000003</v>
          </cell>
        </row>
        <row r="182955">
          <cell r="G182955">
            <v>313.21050000000002</v>
          </cell>
        </row>
        <row r="182956">
          <cell r="G182956">
            <v>358.53440000000001</v>
          </cell>
        </row>
        <row r="182957">
          <cell r="G182957">
            <v>351.17360000000002</v>
          </cell>
        </row>
        <row r="182958">
          <cell r="G182958">
            <v>337.51659999999998</v>
          </cell>
        </row>
        <row r="182959">
          <cell r="G182959">
            <v>313.50040000000001</v>
          </cell>
        </row>
        <row r="182960">
          <cell r="G182960">
            <v>358.88990000000001</v>
          </cell>
        </row>
        <row r="182961">
          <cell r="G182961">
            <v>350.28320000000002</v>
          </cell>
        </row>
        <row r="182962">
          <cell r="G182962">
            <v>313.71170000000001</v>
          </cell>
        </row>
        <row r="182963">
          <cell r="G182963">
            <v>359.3639</v>
          </cell>
        </row>
        <row r="182964">
          <cell r="G182964">
            <v>348.31079999999997</v>
          </cell>
        </row>
        <row r="182965">
          <cell r="G182965">
            <v>343.93900000000002</v>
          </cell>
        </row>
        <row r="182966">
          <cell r="G182966">
            <v>313.7491</v>
          </cell>
        </row>
        <row r="182967">
          <cell r="G182967">
            <v>359.55930000000001</v>
          </cell>
        </row>
        <row r="182968">
          <cell r="G182968">
            <v>345.83679999999998</v>
          </cell>
        </row>
        <row r="182969">
          <cell r="G182969">
            <v>313.8854</v>
          </cell>
        </row>
        <row r="182970">
          <cell r="G182970">
            <v>359.83260000000001</v>
          </cell>
        </row>
        <row r="182971">
          <cell r="G182971">
            <v>343.26830000000001</v>
          </cell>
        </row>
        <row r="182972">
          <cell r="G182972">
            <v>353.47109999999998</v>
          </cell>
        </row>
        <row r="182973">
          <cell r="G182973">
            <v>314.0684</v>
          </cell>
        </row>
        <row r="182974">
          <cell r="G182974">
            <v>360.02050000000003</v>
          </cell>
        </row>
        <row r="182975">
          <cell r="G182975">
            <v>342.58069999999998</v>
          </cell>
        </row>
        <row r="182976">
          <cell r="G182976">
            <v>313.70859999999999</v>
          </cell>
        </row>
        <row r="182977">
          <cell r="G182977">
            <v>359.88299999999998</v>
          </cell>
        </row>
        <row r="182978">
          <cell r="G182978">
            <v>342.29050000000001</v>
          </cell>
        </row>
        <row r="182979">
          <cell r="G182979">
            <v>366.5258</v>
          </cell>
        </row>
        <row r="182980">
          <cell r="G182980">
            <v>313.62029999999999</v>
          </cell>
        </row>
        <row r="182981">
          <cell r="G182981">
            <v>360.32220000000001</v>
          </cell>
        </row>
        <row r="182982">
          <cell r="G182982">
            <v>342.18099999999998</v>
          </cell>
        </row>
        <row r="182983">
          <cell r="G182983">
            <v>313.77170000000001</v>
          </cell>
        </row>
        <row r="182984">
          <cell r="G182984">
            <v>360.15649999999999</v>
          </cell>
        </row>
        <row r="182985">
          <cell r="G182985">
            <v>342.18099999999998</v>
          </cell>
        </row>
        <row r="182986">
          <cell r="G182986">
            <v>384.82850000000002</v>
          </cell>
        </row>
        <row r="182987">
          <cell r="G182987">
            <v>313.45620000000002</v>
          </cell>
        </row>
        <row r="182988">
          <cell r="G182988">
            <v>360.05439999999999</v>
          </cell>
        </row>
        <row r="182989">
          <cell r="G182989">
            <v>342.50720000000001</v>
          </cell>
        </row>
        <row r="182990">
          <cell r="G182990">
            <v>313.35050000000001</v>
          </cell>
        </row>
        <row r="182991">
          <cell r="G182991">
            <v>375.27179999999998</v>
          </cell>
        </row>
        <row r="182992">
          <cell r="G182992">
            <v>359.97430000000003</v>
          </cell>
        </row>
        <row r="182993">
          <cell r="G182993">
            <v>343.1318</v>
          </cell>
        </row>
        <row r="182994">
          <cell r="G182994">
            <v>313.37079999999997</v>
          </cell>
        </row>
        <row r="182995">
          <cell r="G182995">
            <v>360.17689999999999</v>
          </cell>
        </row>
        <row r="182996">
          <cell r="G182996">
            <v>312.85390000000001</v>
          </cell>
        </row>
        <row r="182997">
          <cell r="G182997">
            <v>343.48480000000001</v>
          </cell>
        </row>
        <row r="182998">
          <cell r="G182998">
            <v>360.3553</v>
          </cell>
        </row>
        <row r="182999">
          <cell r="G182999">
            <v>343.38310000000001</v>
          </cell>
        </row>
        <row r="183000">
          <cell r="G183000">
            <v>369.31049999999999</v>
          </cell>
        </row>
        <row r="183001">
          <cell r="G183001">
            <v>312.87950000000001</v>
          </cell>
        </row>
        <row r="183002">
          <cell r="G183002">
            <v>360.38600000000002</v>
          </cell>
        </row>
        <row r="183003">
          <cell r="G183003">
            <v>312.63420000000002</v>
          </cell>
        </row>
        <row r="183004">
          <cell r="G183004">
            <v>344.50029999999998</v>
          </cell>
        </row>
        <row r="183005">
          <cell r="G183005">
            <v>360.5729</v>
          </cell>
        </row>
        <row r="183006">
          <cell r="G183006">
            <v>313.00650000000002</v>
          </cell>
        </row>
        <row r="183007">
          <cell r="G183007">
            <v>344.05709999999999</v>
          </cell>
        </row>
        <row r="183008">
          <cell r="G183008">
            <v>390.87979999999999</v>
          </cell>
        </row>
        <row r="183009">
          <cell r="G183009">
            <v>313.09649999999999</v>
          </cell>
        </row>
        <row r="183010">
          <cell r="G183010">
            <v>344.07170000000002</v>
          </cell>
        </row>
        <row r="183011">
          <cell r="G183011">
            <v>312.81779999999998</v>
          </cell>
        </row>
        <row r="183012">
          <cell r="G183012">
            <v>343.24279999999999</v>
          </cell>
        </row>
        <row r="183013">
          <cell r="G183013">
            <v>386.7337</v>
          </cell>
        </row>
        <row r="183014">
          <cell r="G183014">
            <v>312.54090000000002</v>
          </cell>
        </row>
        <row r="183015">
          <cell r="G183015">
            <v>342.90210000000002</v>
          </cell>
        </row>
        <row r="183016">
          <cell r="G183016">
            <v>313.10039999999998</v>
          </cell>
        </row>
        <row r="183017">
          <cell r="G183017">
            <v>342.23390000000001</v>
          </cell>
        </row>
        <row r="183018">
          <cell r="G183018">
            <v>381.94400000000002</v>
          </cell>
        </row>
        <row r="183019">
          <cell r="G183019">
            <v>313.16289999999998</v>
          </cell>
        </row>
        <row r="183020">
          <cell r="G183020">
            <v>342.22089999999997</v>
          </cell>
        </row>
        <row r="183021">
          <cell r="G183021">
            <v>379.46879999999999</v>
          </cell>
        </row>
        <row r="183022">
          <cell r="G183022">
            <v>341.6857</v>
          </cell>
        </row>
        <row r="183023">
          <cell r="G183023">
            <v>445.49380000000002</v>
          </cell>
        </row>
        <row r="183024">
          <cell r="G183024">
            <v>327.48610000000002</v>
          </cell>
        </row>
        <row r="183025">
          <cell r="G183025">
            <v>352.11450000000002</v>
          </cell>
        </row>
        <row r="183026">
          <cell r="G183026">
            <v>456.18400000000003</v>
          </cell>
        </row>
        <row r="183027">
          <cell r="G183027">
            <v>456.93009999999998</v>
          </cell>
        </row>
        <row r="183028">
          <cell r="G183028">
            <v>359.77670000000001</v>
          </cell>
        </row>
        <row r="183029">
          <cell r="G183029">
            <v>340.76229999999998</v>
          </cell>
        </row>
        <row r="183030">
          <cell r="G183030">
            <v>377.56869999999998</v>
          </cell>
        </row>
        <row r="183031">
          <cell r="G183031">
            <v>339.23680000000002</v>
          </cell>
        </row>
        <row r="183032">
          <cell r="G183032">
            <v>338.70769999999999</v>
          </cell>
        </row>
        <row r="183033">
          <cell r="G183033">
            <v>375.34469999999999</v>
          </cell>
        </row>
        <row r="183034">
          <cell r="G183034">
            <v>337.67720000000003</v>
          </cell>
        </row>
        <row r="183035">
          <cell r="G183035">
            <v>337.38220000000001</v>
          </cell>
        </row>
        <row r="183036">
          <cell r="G183036">
            <v>374.4597</v>
          </cell>
        </row>
        <row r="183037">
          <cell r="G183037">
            <v>337.80309999999997</v>
          </cell>
        </row>
        <row r="183038">
          <cell r="G183038">
            <v>339.15620000000001</v>
          </cell>
        </row>
        <row r="183039">
          <cell r="G183039">
            <v>375.63839999999999</v>
          </cell>
        </row>
        <row r="183040">
          <cell r="G183040">
            <v>311.88889999999998</v>
          </cell>
        </row>
        <row r="183041">
          <cell r="G183041">
            <v>377.16629999999998</v>
          </cell>
        </row>
        <row r="183042">
          <cell r="G183042">
            <v>311.9588</v>
          </cell>
        </row>
        <row r="183043">
          <cell r="G183043">
            <v>312.20030000000003</v>
          </cell>
        </row>
        <row r="183044">
          <cell r="G183044">
            <v>374.22309999999999</v>
          </cell>
        </row>
        <row r="183045">
          <cell r="G183045">
            <v>312.3451</v>
          </cell>
        </row>
        <row r="183046">
          <cell r="G183046">
            <v>312.60120000000001</v>
          </cell>
        </row>
        <row r="183047">
          <cell r="G183047">
            <v>312.30549999999999</v>
          </cell>
        </row>
        <row r="183048">
          <cell r="G183048">
            <v>358.83769999999998</v>
          </cell>
        </row>
        <row r="183049">
          <cell r="G183049">
            <v>312.25259999999997</v>
          </cell>
        </row>
        <row r="183050">
          <cell r="G183050">
            <v>311.89240000000001</v>
          </cell>
        </row>
        <row r="183051">
          <cell r="G183051">
            <v>361.34249999999997</v>
          </cell>
        </row>
        <row r="183052">
          <cell r="G183052">
            <v>311.75069999999999</v>
          </cell>
        </row>
        <row r="183053">
          <cell r="G183053">
            <v>311.60050000000001</v>
          </cell>
        </row>
        <row r="183054">
          <cell r="G183054">
            <v>311.13619999999997</v>
          </cell>
        </row>
        <row r="183055">
          <cell r="G183055">
            <v>340.21780000000001</v>
          </cell>
        </row>
        <row r="183056">
          <cell r="G183056">
            <v>362.47489999999999</v>
          </cell>
        </row>
        <row r="183057">
          <cell r="G183057">
            <v>341.13780000000003</v>
          </cell>
        </row>
        <row r="183058">
          <cell r="G183058">
            <v>310.43259999999998</v>
          </cell>
        </row>
        <row r="183059">
          <cell r="G183059">
            <v>310.55079999999998</v>
          </cell>
        </row>
        <row r="183060">
          <cell r="G183060">
            <v>342.45</v>
          </cell>
        </row>
        <row r="183061">
          <cell r="G183061">
            <v>363.5677</v>
          </cell>
        </row>
        <row r="183062">
          <cell r="G183062">
            <v>342.01249999999999</v>
          </cell>
        </row>
        <row r="183063">
          <cell r="G183063">
            <v>310.79309999999998</v>
          </cell>
        </row>
        <row r="183064">
          <cell r="G183064">
            <v>310.72379999999998</v>
          </cell>
        </row>
        <row r="183065">
          <cell r="G183065">
            <v>342.53109999999998</v>
          </cell>
        </row>
        <row r="183066">
          <cell r="G183066">
            <v>360.678</v>
          </cell>
        </row>
        <row r="183067">
          <cell r="G183067">
            <v>342.1567</v>
          </cell>
        </row>
        <row r="183068">
          <cell r="G183068">
            <v>310.79649999999998</v>
          </cell>
        </row>
        <row r="183069">
          <cell r="G183069">
            <v>310.75700000000001</v>
          </cell>
        </row>
        <row r="183070">
          <cell r="G183070">
            <v>341.94830000000002</v>
          </cell>
        </row>
        <row r="183071">
          <cell r="G183071">
            <v>360.2758</v>
          </cell>
        </row>
        <row r="183072">
          <cell r="G183072">
            <v>311.10379999999998</v>
          </cell>
        </row>
        <row r="183073">
          <cell r="G183073">
            <v>342.16480000000001</v>
          </cell>
        </row>
        <row r="183074">
          <cell r="G183074">
            <v>310.83390000000003</v>
          </cell>
        </row>
        <row r="183075">
          <cell r="G183075">
            <v>340.16</v>
          </cell>
        </row>
        <row r="183076">
          <cell r="G183076">
            <v>358.63170000000002</v>
          </cell>
        </row>
        <row r="183077">
          <cell r="G183077">
            <v>311.24459999999999</v>
          </cell>
        </row>
        <row r="183078">
          <cell r="G183078">
            <v>338.99669999999998</v>
          </cell>
        </row>
        <row r="183079">
          <cell r="G183079">
            <v>311.33629999999999</v>
          </cell>
        </row>
        <row r="183080">
          <cell r="G183080">
            <v>337.99349999999998</v>
          </cell>
        </row>
        <row r="183081">
          <cell r="G183081">
            <v>353.42700000000002</v>
          </cell>
        </row>
        <row r="183082">
          <cell r="G183082">
            <v>311.4615</v>
          </cell>
        </row>
        <row r="183083">
          <cell r="G183083">
            <v>338.11040000000003</v>
          </cell>
        </row>
        <row r="183084">
          <cell r="G183084">
            <v>311.15499999999997</v>
          </cell>
        </row>
        <row r="183085">
          <cell r="G183085">
            <v>337.96260000000001</v>
          </cell>
        </row>
        <row r="183086">
          <cell r="G183086">
            <v>356.31330000000003</v>
          </cell>
        </row>
        <row r="183087">
          <cell r="G183087">
            <v>311.35700000000003</v>
          </cell>
        </row>
        <row r="183088">
          <cell r="G183088">
            <v>337.41629999999998</v>
          </cell>
        </row>
        <row r="183089">
          <cell r="G183089">
            <v>311.84930000000003</v>
          </cell>
        </row>
        <row r="183090">
          <cell r="G183090">
            <v>336.88440000000003</v>
          </cell>
        </row>
        <row r="183091">
          <cell r="G183091">
            <v>353.12630000000001</v>
          </cell>
        </row>
        <row r="183092">
          <cell r="G183092">
            <v>311.85890000000001</v>
          </cell>
        </row>
        <row r="183093">
          <cell r="G183093">
            <v>337.0487</v>
          </cell>
        </row>
        <row r="183094">
          <cell r="G183094">
            <v>311.65620000000001</v>
          </cell>
        </row>
        <row r="183095">
          <cell r="G183095">
            <v>355.1506</v>
          </cell>
        </row>
        <row r="183096">
          <cell r="G183096">
            <v>337.43579999999997</v>
          </cell>
        </row>
        <row r="183097">
          <cell r="G183097">
            <v>311.8458</v>
          </cell>
        </row>
        <row r="183098">
          <cell r="G183098">
            <v>338.3845</v>
          </cell>
        </row>
        <row r="183099">
          <cell r="G183099">
            <v>312.06689999999998</v>
          </cell>
        </row>
        <row r="183100">
          <cell r="G183100">
            <v>339.4196</v>
          </cell>
        </row>
        <row r="183101">
          <cell r="G183101">
            <v>312.08980000000003</v>
          </cell>
        </row>
        <row r="183102">
          <cell r="G183102">
            <v>359.13290000000001</v>
          </cell>
        </row>
        <row r="183103">
          <cell r="G183103">
            <v>340.69009999999997</v>
          </cell>
        </row>
        <row r="183104">
          <cell r="G183104">
            <v>357.85309999999998</v>
          </cell>
        </row>
        <row r="183105">
          <cell r="G183105">
            <v>341.30529999999999</v>
          </cell>
        </row>
        <row r="183106">
          <cell r="G183106">
            <v>341.0976</v>
          </cell>
        </row>
        <row r="183107">
          <cell r="G183107">
            <v>362.01139999999998</v>
          </cell>
        </row>
        <row r="183108">
          <cell r="G183108">
            <v>339.73379999999997</v>
          </cell>
        </row>
        <row r="183109">
          <cell r="G183109">
            <v>339.37290000000002</v>
          </cell>
        </row>
        <row r="183110">
          <cell r="G183110">
            <v>356.12610000000001</v>
          </cell>
        </row>
        <row r="183111">
          <cell r="G183111">
            <v>338.76850000000002</v>
          </cell>
        </row>
        <row r="183112">
          <cell r="G183112">
            <v>338.76080000000002</v>
          </cell>
        </row>
        <row r="183113">
          <cell r="G183113">
            <v>349.00819999999999</v>
          </cell>
        </row>
        <row r="183114">
          <cell r="G183114">
            <v>338.81939999999997</v>
          </cell>
        </row>
        <row r="183115">
          <cell r="G183115">
            <v>338.42770000000002</v>
          </cell>
        </row>
        <row r="183116">
          <cell r="G183116">
            <v>344.0086</v>
          </cell>
        </row>
        <row r="183117">
          <cell r="G183117">
            <v>338.08569999999997</v>
          </cell>
        </row>
        <row r="183118">
          <cell r="G183118">
            <v>338.40769999999998</v>
          </cell>
        </row>
        <row r="183119">
          <cell r="G183119">
            <v>311.46010000000001</v>
          </cell>
        </row>
        <row r="183120">
          <cell r="G183120">
            <v>339.1705</v>
          </cell>
        </row>
        <row r="183121">
          <cell r="G183121">
            <v>311.7835</v>
          </cell>
        </row>
        <row r="183122">
          <cell r="G183122">
            <v>312.27390000000003</v>
          </cell>
        </row>
        <row r="183123">
          <cell r="G183123">
            <v>335.95299999999997</v>
          </cell>
        </row>
        <row r="183124">
          <cell r="G183124">
            <v>311.90350000000001</v>
          </cell>
        </row>
        <row r="183125">
          <cell r="G183125">
            <v>312.22219999999999</v>
          </cell>
        </row>
        <row r="183126">
          <cell r="G183126">
            <v>336.30279999999999</v>
          </cell>
        </row>
        <row r="183127">
          <cell r="G183127">
            <v>312.18900000000002</v>
          </cell>
        </row>
        <row r="183128">
          <cell r="G183128">
            <v>312.32530000000003</v>
          </cell>
        </row>
        <row r="183129">
          <cell r="G183129">
            <v>338.22280000000001</v>
          </cell>
        </row>
        <row r="183130">
          <cell r="G183130">
            <v>312.5068</v>
          </cell>
        </row>
        <row r="183131">
          <cell r="G183131">
            <v>312.51889999999997</v>
          </cell>
        </row>
        <row r="183132">
          <cell r="G183132">
            <v>338.75549999999998</v>
          </cell>
        </row>
        <row r="183133">
          <cell r="G183133">
            <v>312.1284</v>
          </cell>
        </row>
        <row r="183134">
          <cell r="G183134">
            <v>312.0924</v>
          </cell>
        </row>
        <row r="183135">
          <cell r="G183135">
            <v>339.072</v>
          </cell>
        </row>
        <row r="183136">
          <cell r="G183136">
            <v>312.36720000000003</v>
          </cell>
        </row>
        <row r="183137">
          <cell r="G183137">
            <v>311.98110000000003</v>
          </cell>
        </row>
        <row r="183138">
          <cell r="G183138">
            <v>337.68709999999999</v>
          </cell>
        </row>
        <row r="183139">
          <cell r="G183139">
            <v>341.75510000000003</v>
          </cell>
        </row>
        <row r="183140">
          <cell r="G183140">
            <v>312.66699999999997</v>
          </cell>
        </row>
        <row r="183141">
          <cell r="G183141">
            <v>337.27929999999998</v>
          </cell>
        </row>
        <row r="183142">
          <cell r="G183142">
            <v>341.9973</v>
          </cell>
        </row>
        <row r="183143">
          <cell r="G183143">
            <v>312.66809999999998</v>
          </cell>
        </row>
        <row r="183144">
          <cell r="G183144">
            <v>336.82499999999999</v>
          </cell>
        </row>
        <row r="183145">
          <cell r="G183145">
            <v>312.41430000000003</v>
          </cell>
        </row>
        <row r="183146">
          <cell r="G183146">
            <v>337.05450000000002</v>
          </cell>
        </row>
        <row r="183147">
          <cell r="G183147">
            <v>340.35250000000002</v>
          </cell>
        </row>
        <row r="183148">
          <cell r="G183148">
            <v>313.16250000000002</v>
          </cell>
        </row>
        <row r="183149">
          <cell r="G183149">
            <v>337.3974</v>
          </cell>
        </row>
        <row r="183150">
          <cell r="G183150">
            <v>312.84530000000001</v>
          </cell>
        </row>
        <row r="183151">
          <cell r="G183151">
            <v>337.91820000000001</v>
          </cell>
        </row>
        <row r="183152">
          <cell r="G183152">
            <v>312.28870000000001</v>
          </cell>
        </row>
        <row r="183153">
          <cell r="G183153">
            <v>338.35509999999999</v>
          </cell>
        </row>
        <row r="183154">
          <cell r="G183154">
            <v>312.31470000000002</v>
          </cell>
        </row>
        <row r="183155">
          <cell r="G183155">
            <v>338.0378</v>
          </cell>
        </row>
        <row r="183156">
          <cell r="G183156">
            <v>312.23860000000002</v>
          </cell>
        </row>
        <row r="183157">
          <cell r="G183157">
            <v>338.47710000000001</v>
          </cell>
        </row>
        <row r="183158">
          <cell r="G183158">
            <v>311.85919999999999</v>
          </cell>
        </row>
        <row r="183159">
          <cell r="G183159">
            <v>340.40219999999999</v>
          </cell>
        </row>
        <row r="183160">
          <cell r="G183160">
            <v>311.94709999999998</v>
          </cell>
        </row>
        <row r="183161">
          <cell r="G183161">
            <v>312.29180000000002</v>
          </cell>
        </row>
        <row r="183162">
          <cell r="G183162">
            <v>445.88740000000001</v>
          </cell>
        </row>
        <row r="183163">
          <cell r="G183163">
            <v>327.5188</v>
          </cell>
        </row>
        <row r="183164">
          <cell r="G183164">
            <v>360.7373</v>
          </cell>
        </row>
        <row r="183165">
          <cell r="G183165">
            <v>452.67239999999998</v>
          </cell>
        </row>
        <row r="183166">
          <cell r="G183166">
            <v>456.27949999999998</v>
          </cell>
        </row>
        <row r="183167">
          <cell r="G183167">
            <v>356.56779999999998</v>
          </cell>
        </row>
        <row r="183168">
          <cell r="G183168">
            <v>341.71809999999999</v>
          </cell>
        </row>
        <row r="183169">
          <cell r="G183169">
            <v>312.03469999999999</v>
          </cell>
        </row>
        <row r="183170">
          <cell r="G183170">
            <v>340.517</v>
          </cell>
        </row>
        <row r="183171">
          <cell r="G183171">
            <v>311.92610000000002</v>
          </cell>
        </row>
        <row r="183172">
          <cell r="G183172">
            <v>339.47930000000002</v>
          </cell>
        </row>
        <row r="183173">
          <cell r="G183173">
            <v>311.97230000000002</v>
          </cell>
        </row>
        <row r="183174">
          <cell r="G183174">
            <v>338.36329999999998</v>
          </cell>
        </row>
        <row r="183175">
          <cell r="G183175">
            <v>311.87580000000003</v>
          </cell>
        </row>
        <row r="183176">
          <cell r="G183176">
            <v>339.0154</v>
          </cell>
        </row>
        <row r="183177">
          <cell r="G183177">
            <v>312.12509999999997</v>
          </cell>
        </row>
        <row r="183178">
          <cell r="G183178">
            <v>338.21749999999997</v>
          </cell>
        </row>
        <row r="183179">
          <cell r="G183179">
            <v>312.08640000000003</v>
          </cell>
        </row>
        <row r="183180">
          <cell r="G183180">
            <v>338.30720000000002</v>
          </cell>
        </row>
        <row r="183181">
          <cell r="G183181">
            <v>339.15690000000001</v>
          </cell>
        </row>
        <row r="183182">
          <cell r="G183182">
            <v>339.45800000000003</v>
          </cell>
        </row>
        <row r="183183">
          <cell r="G183183">
            <v>340.4846</v>
          </cell>
        </row>
        <row r="183184">
          <cell r="G183184">
            <v>341.52960000000002</v>
          </cell>
        </row>
        <row r="183185">
          <cell r="G183185">
            <v>342.43689999999998</v>
          </cell>
        </row>
        <row r="183186">
          <cell r="G183186">
            <v>342.23770000000002</v>
          </cell>
        </row>
        <row r="183187">
          <cell r="G183187">
            <v>344.32229999999998</v>
          </cell>
        </row>
        <row r="183188">
          <cell r="G183188">
            <v>346.11250000000001</v>
          </cell>
        </row>
        <row r="183189">
          <cell r="G183189">
            <v>346.44880000000001</v>
          </cell>
        </row>
        <row r="183190">
          <cell r="G183190">
            <v>310.94900000000001</v>
          </cell>
        </row>
        <row r="183191">
          <cell r="G183191">
            <v>346.5444</v>
          </cell>
        </row>
        <row r="183192">
          <cell r="G183192">
            <v>311.45089999999999</v>
          </cell>
        </row>
        <row r="183193">
          <cell r="G183193">
            <v>346.64479999999998</v>
          </cell>
        </row>
        <row r="183194">
          <cell r="G183194">
            <v>311.99639999999999</v>
          </cell>
        </row>
        <row r="183195">
          <cell r="G183195">
            <v>345.81760000000003</v>
          </cell>
        </row>
        <row r="183196">
          <cell r="G183196">
            <v>312.50630000000001</v>
          </cell>
        </row>
        <row r="183197">
          <cell r="G183197">
            <v>312.48939999999999</v>
          </cell>
        </row>
        <row r="183198">
          <cell r="G183198">
            <v>312.16809999999998</v>
          </cell>
        </row>
        <row r="183199">
          <cell r="G183199">
            <v>311.89249999999998</v>
          </cell>
        </row>
        <row r="183200">
          <cell r="G183200">
            <v>311.42430000000002</v>
          </cell>
        </row>
        <row r="183201">
          <cell r="G183201">
            <v>312.12200000000001</v>
          </cell>
        </row>
        <row r="183202">
          <cell r="G183202">
            <v>311.88810000000001</v>
          </cell>
        </row>
        <row r="183203">
          <cell r="G183203">
            <v>311.8922</v>
          </cell>
        </row>
        <row r="183204">
          <cell r="G183204">
            <v>312.81619999999998</v>
          </cell>
        </row>
        <row r="183205">
          <cell r="G183205">
            <v>313.31740000000002</v>
          </cell>
        </row>
        <row r="183206">
          <cell r="G183206">
            <v>313.2319</v>
          </cell>
        </row>
        <row r="183207">
          <cell r="G183207">
            <v>312.7989</v>
          </cell>
        </row>
        <row r="183208">
          <cell r="G183208">
            <v>342.99639999999999</v>
          </cell>
        </row>
        <row r="183209">
          <cell r="G183209">
            <v>313.15679999999998</v>
          </cell>
        </row>
        <row r="183210">
          <cell r="G183210">
            <v>344.00330000000002</v>
          </cell>
        </row>
        <row r="183211">
          <cell r="G183211">
            <v>314.31040000000002</v>
          </cell>
        </row>
        <row r="183212">
          <cell r="G183212">
            <v>346.21660000000003</v>
          </cell>
        </row>
        <row r="183213">
          <cell r="G183213">
            <v>315.209</v>
          </cell>
        </row>
        <row r="183214">
          <cell r="G183214">
            <v>346.80919999999998</v>
          </cell>
        </row>
        <row r="183215">
          <cell r="G183215">
            <v>316.25319999999999</v>
          </cell>
        </row>
        <row r="183216">
          <cell r="G183216">
            <v>346.16750000000002</v>
          </cell>
        </row>
        <row r="183217">
          <cell r="G183217">
            <v>317.48169999999999</v>
          </cell>
        </row>
        <row r="183218">
          <cell r="G183218">
            <v>346.0127</v>
          </cell>
        </row>
        <row r="183219">
          <cell r="G183219">
            <v>318.21809999999999</v>
          </cell>
        </row>
        <row r="183220">
          <cell r="G183220">
            <v>319.4169</v>
          </cell>
        </row>
        <row r="183221">
          <cell r="G183221">
            <v>345.54539999999997</v>
          </cell>
        </row>
        <row r="183222">
          <cell r="G183222">
            <v>344.86169999999998</v>
          </cell>
        </row>
        <row r="183223">
          <cell r="G183223">
            <v>321.03199999999998</v>
          </cell>
        </row>
        <row r="183224">
          <cell r="G183224">
            <v>322.68220000000002</v>
          </cell>
        </row>
        <row r="183225">
          <cell r="G183225">
            <v>342.92529999999999</v>
          </cell>
        </row>
        <row r="183226">
          <cell r="G183226">
            <v>340.76029999999997</v>
          </cell>
        </row>
        <row r="183227">
          <cell r="G183227">
            <v>323.92970000000003</v>
          </cell>
        </row>
        <row r="183228">
          <cell r="G183228">
            <v>324.89440000000002</v>
          </cell>
        </row>
        <row r="183229">
          <cell r="G183229">
            <v>340.90929999999997</v>
          </cell>
        </row>
        <row r="183230">
          <cell r="G183230">
            <v>340.24009999999998</v>
          </cell>
        </row>
        <row r="183231">
          <cell r="G183231">
            <v>324.13900000000001</v>
          </cell>
        </row>
        <row r="183232">
          <cell r="G183232">
            <v>323.80079999999998</v>
          </cell>
        </row>
        <row r="183233">
          <cell r="G183233">
            <v>339.39179999999999</v>
          </cell>
        </row>
        <row r="183234">
          <cell r="G183234">
            <v>338.70870000000002</v>
          </cell>
        </row>
        <row r="183235">
          <cell r="G183235">
            <v>323.10910000000001</v>
          </cell>
        </row>
        <row r="183236">
          <cell r="G183236">
            <v>324.46120000000002</v>
          </cell>
        </row>
        <row r="183237">
          <cell r="G183237">
            <v>338.48050000000001</v>
          </cell>
        </row>
        <row r="183238">
          <cell r="G183238">
            <v>338.31439999999998</v>
          </cell>
        </row>
        <row r="183239">
          <cell r="G183239">
            <v>337.3888</v>
          </cell>
        </row>
        <row r="183240">
          <cell r="G183240">
            <v>337.01159999999999</v>
          </cell>
        </row>
        <row r="183241">
          <cell r="G183241">
            <v>336.4273</v>
          </cell>
        </row>
        <row r="183242">
          <cell r="G183242">
            <v>336.1979</v>
          </cell>
        </row>
        <row r="183243">
          <cell r="G183243">
            <v>335.79320000000001</v>
          </cell>
        </row>
        <row r="183244">
          <cell r="G183244">
            <v>336.05840000000001</v>
          </cell>
        </row>
        <row r="183245">
          <cell r="G183245">
            <v>335.19119999999998</v>
          </cell>
        </row>
        <row r="183246">
          <cell r="G183246">
            <v>335.1404</v>
          </cell>
        </row>
        <row r="183247">
          <cell r="G183247">
            <v>335.57220000000001</v>
          </cell>
        </row>
        <row r="183248">
          <cell r="G183248">
            <v>321.96390000000002</v>
          </cell>
        </row>
        <row r="183249">
          <cell r="G183249">
            <v>336.20940000000002</v>
          </cell>
        </row>
        <row r="183250">
          <cell r="G183250">
            <v>321.90289999999999</v>
          </cell>
        </row>
        <row r="183251">
          <cell r="G183251">
            <v>337.34519999999998</v>
          </cell>
        </row>
        <row r="183252">
          <cell r="G183252">
            <v>323.1241</v>
          </cell>
        </row>
        <row r="183253">
          <cell r="G183253">
            <v>337.50029999999998</v>
          </cell>
        </row>
        <row r="183254">
          <cell r="G183254">
            <v>323.74509999999998</v>
          </cell>
        </row>
        <row r="183255">
          <cell r="G183255">
            <v>338.57049999999998</v>
          </cell>
        </row>
        <row r="183256">
          <cell r="G183256">
            <v>324.71530000000001</v>
          </cell>
        </row>
        <row r="183257">
          <cell r="G183257">
            <v>338.6354</v>
          </cell>
        </row>
        <row r="183258">
          <cell r="G183258">
            <v>325.69040000000001</v>
          </cell>
        </row>
        <row r="183259">
          <cell r="G183259">
            <v>326.39670000000001</v>
          </cell>
        </row>
        <row r="183260">
          <cell r="G183260">
            <v>327.47890000000001</v>
          </cell>
        </row>
        <row r="183261">
          <cell r="G183261">
            <v>328.43869999999998</v>
          </cell>
        </row>
        <row r="183262">
          <cell r="G183262">
            <v>329.40980000000002</v>
          </cell>
        </row>
        <row r="183263">
          <cell r="G183263">
            <v>330.16180000000003</v>
          </cell>
        </row>
        <row r="183264">
          <cell r="G183264">
            <v>330.52080000000001</v>
          </cell>
        </row>
        <row r="183265">
          <cell r="G183265">
            <v>331.1798</v>
          </cell>
        </row>
        <row r="183266">
          <cell r="G183266">
            <v>332.2441</v>
          </cell>
        </row>
        <row r="183267">
          <cell r="G183267">
            <v>333.10390000000001</v>
          </cell>
        </row>
        <row r="183268">
          <cell r="G183268">
            <v>333.4785</v>
          </cell>
        </row>
        <row r="183269">
          <cell r="G183269">
            <v>442.49149999999997</v>
          </cell>
        </row>
        <row r="183270">
          <cell r="G183270">
            <v>353.08440000000002</v>
          </cell>
        </row>
        <row r="183271">
          <cell r="G183271">
            <v>455.05110000000002</v>
          </cell>
        </row>
        <row r="183272">
          <cell r="G183272">
            <v>457.80309999999997</v>
          </cell>
        </row>
        <row r="183273">
          <cell r="G183273">
            <v>359.75099999999998</v>
          </cell>
        </row>
        <row r="183274">
          <cell r="G183274">
            <v>334.2774</v>
          </cell>
        </row>
        <row r="183275">
          <cell r="G183275">
            <v>343.02179999999998</v>
          </cell>
        </row>
        <row r="183276">
          <cell r="G183276">
            <v>335.99860000000001</v>
          </cell>
        </row>
        <row r="183277">
          <cell r="G183277">
            <v>345.62180000000001</v>
          </cell>
        </row>
        <row r="183278">
          <cell r="G183278">
            <v>338.3329</v>
          </cell>
        </row>
        <row r="183279">
          <cell r="G183279">
            <v>346.60640000000001</v>
          </cell>
        </row>
        <row r="183280">
          <cell r="G183280">
            <v>339.55579999999998</v>
          </cell>
        </row>
        <row r="183281">
          <cell r="G183281">
            <v>340.23700000000002</v>
          </cell>
        </row>
        <row r="183282">
          <cell r="G183282">
            <v>347.41030000000001</v>
          </cell>
        </row>
        <row r="183283">
          <cell r="G183283">
            <v>340.46969999999999</v>
          </cell>
        </row>
        <row r="183284">
          <cell r="G183284">
            <v>347.90050000000002</v>
          </cell>
        </row>
        <row r="183285">
          <cell r="G183285">
            <v>339.71429999999998</v>
          </cell>
        </row>
        <row r="183286">
          <cell r="G183286">
            <v>347.50749999999999</v>
          </cell>
        </row>
        <row r="183287">
          <cell r="G183287">
            <v>340.30130000000003</v>
          </cell>
        </row>
        <row r="183288">
          <cell r="G183288">
            <v>347.18299999999999</v>
          </cell>
        </row>
        <row r="183289">
          <cell r="G183289">
            <v>340.66489999999999</v>
          </cell>
        </row>
        <row r="183290">
          <cell r="G183290">
            <v>346.98320000000001</v>
          </cell>
        </row>
        <row r="183291">
          <cell r="G183291">
            <v>340.48599999999999</v>
          </cell>
        </row>
        <row r="183292">
          <cell r="G183292">
            <v>347.51690000000002</v>
          </cell>
        </row>
        <row r="183293">
          <cell r="G183293">
            <v>339.89330000000001</v>
          </cell>
        </row>
        <row r="183294">
          <cell r="G183294">
            <v>347.82029999999997</v>
          </cell>
        </row>
        <row r="183295">
          <cell r="G183295">
            <v>358.10860000000002</v>
          </cell>
        </row>
        <row r="183296">
          <cell r="G183296">
            <v>338.73379999999997</v>
          </cell>
        </row>
        <row r="183297">
          <cell r="G183297">
            <v>357.32380000000001</v>
          </cell>
        </row>
        <row r="183298">
          <cell r="G183298">
            <v>347.262</v>
          </cell>
        </row>
        <row r="183299">
          <cell r="G183299">
            <v>338.11689999999999</v>
          </cell>
        </row>
        <row r="183300">
          <cell r="G183300">
            <v>346.4271</v>
          </cell>
        </row>
        <row r="183301">
          <cell r="G183301">
            <v>357.43790000000001</v>
          </cell>
        </row>
        <row r="183302">
          <cell r="G183302">
            <v>337.18650000000002</v>
          </cell>
        </row>
        <row r="183303">
          <cell r="G183303">
            <v>356.94159999999999</v>
          </cell>
        </row>
        <row r="183304">
          <cell r="G183304">
            <v>345.4074</v>
          </cell>
        </row>
        <row r="183305">
          <cell r="G183305">
            <v>357.62090000000001</v>
          </cell>
        </row>
        <row r="183306">
          <cell r="G183306">
            <v>344.24720000000002</v>
          </cell>
        </row>
        <row r="183307">
          <cell r="G183307">
            <v>358.97019999999998</v>
          </cell>
        </row>
        <row r="183308">
          <cell r="G183308">
            <v>343.7758</v>
          </cell>
        </row>
        <row r="183309">
          <cell r="G183309">
            <v>359.15730000000002</v>
          </cell>
        </row>
        <row r="183310">
          <cell r="G183310">
            <v>343.04640000000001</v>
          </cell>
        </row>
        <row r="183311">
          <cell r="G183311">
            <v>359.8707</v>
          </cell>
        </row>
        <row r="183312">
          <cell r="G183312">
            <v>342.68700000000001</v>
          </cell>
        </row>
        <row r="183313">
          <cell r="G183313">
            <v>341.58960000000002</v>
          </cell>
        </row>
        <row r="183314">
          <cell r="G183314">
            <v>340.19709999999998</v>
          </cell>
        </row>
        <row r="183315">
          <cell r="G183315">
            <v>339.22559999999999</v>
          </cell>
        </row>
        <row r="183316">
          <cell r="G183316">
            <v>338.75839999999999</v>
          </cell>
        </row>
        <row r="183317">
          <cell r="G183317">
            <v>339.69909999999999</v>
          </cell>
        </row>
        <row r="183318">
          <cell r="G183318">
            <v>339.93860000000001</v>
          </cell>
        </row>
        <row r="183319">
          <cell r="G183319">
            <v>335.38830000000002</v>
          </cell>
        </row>
        <row r="183320">
          <cell r="G183320">
            <v>339.46100000000001</v>
          </cell>
        </row>
        <row r="183321">
          <cell r="G183321">
            <v>335.74160000000001</v>
          </cell>
        </row>
        <row r="183322">
          <cell r="G183322">
            <v>338.91180000000003</v>
          </cell>
        </row>
        <row r="183323">
          <cell r="G183323">
            <v>336.56569999999999</v>
          </cell>
        </row>
        <row r="183324">
          <cell r="G183324">
            <v>360.61989999999997</v>
          </cell>
        </row>
        <row r="183325">
          <cell r="G183325">
            <v>339.15390000000002</v>
          </cell>
        </row>
        <row r="183326">
          <cell r="G183326">
            <v>353.39670000000001</v>
          </cell>
        </row>
        <row r="183327">
          <cell r="G183327">
            <v>337.74110000000002</v>
          </cell>
        </row>
        <row r="183328">
          <cell r="G183328">
            <v>360.4975</v>
          </cell>
        </row>
        <row r="183329">
          <cell r="G183329">
            <v>339.26350000000002</v>
          </cell>
        </row>
        <row r="183330">
          <cell r="G183330">
            <v>337.36079999999998</v>
          </cell>
        </row>
        <row r="183331">
          <cell r="G183331">
            <v>360.21519999999998</v>
          </cell>
        </row>
        <row r="183332">
          <cell r="G183332">
            <v>338.77800000000002</v>
          </cell>
        </row>
        <row r="183333">
          <cell r="G183333">
            <v>351.01769999999999</v>
          </cell>
        </row>
        <row r="183334">
          <cell r="G183334">
            <v>336.14080000000001</v>
          </cell>
        </row>
        <row r="183335">
          <cell r="G183335">
            <v>359.18619999999999</v>
          </cell>
        </row>
        <row r="183336">
          <cell r="G183336">
            <v>338.40359999999998</v>
          </cell>
        </row>
        <row r="183337">
          <cell r="G183337">
            <v>335.69659999999999</v>
          </cell>
        </row>
        <row r="183338">
          <cell r="G183338">
            <v>358.50069999999999</v>
          </cell>
        </row>
        <row r="183339">
          <cell r="G183339">
            <v>338.35419999999999</v>
          </cell>
        </row>
        <row r="183340">
          <cell r="G183340">
            <v>359.21690000000001</v>
          </cell>
        </row>
        <row r="183341">
          <cell r="G183341">
            <v>335.30709999999999</v>
          </cell>
        </row>
        <row r="183342">
          <cell r="G183342">
            <v>358.16750000000002</v>
          </cell>
        </row>
        <row r="183343">
          <cell r="G183343">
            <v>336.83960000000002</v>
          </cell>
        </row>
        <row r="183344">
          <cell r="G183344">
            <v>358.0428</v>
          </cell>
        </row>
        <row r="183345">
          <cell r="G183345">
            <v>362.76870000000002</v>
          </cell>
        </row>
        <row r="183346">
          <cell r="G183346">
            <v>338.7921</v>
          </cell>
        </row>
        <row r="183347">
          <cell r="G183347">
            <v>359.31819999999999</v>
          </cell>
        </row>
        <row r="183348">
          <cell r="G183348">
            <v>339.79899999999998</v>
          </cell>
        </row>
        <row r="183349">
          <cell r="G183349">
            <v>357.64440000000002</v>
          </cell>
        </row>
        <row r="183350">
          <cell r="G183350">
            <v>360.59469999999999</v>
          </cell>
        </row>
        <row r="183351">
          <cell r="G183351">
            <v>339.38170000000002</v>
          </cell>
        </row>
        <row r="183352">
          <cell r="G183352">
            <v>357.66410000000002</v>
          </cell>
        </row>
        <row r="183353">
          <cell r="G183353">
            <v>339.42239999999998</v>
          </cell>
        </row>
        <row r="183354">
          <cell r="G183354">
            <v>357.4735</v>
          </cell>
        </row>
        <row r="183355">
          <cell r="G183355">
            <v>357.81110000000001</v>
          </cell>
        </row>
        <row r="183356">
          <cell r="G183356">
            <v>339.39510000000001</v>
          </cell>
        </row>
        <row r="183357">
          <cell r="G183357">
            <v>357.15519999999998</v>
          </cell>
        </row>
        <row r="183358">
          <cell r="G183358">
            <v>339.22859999999997</v>
          </cell>
        </row>
        <row r="183359">
          <cell r="G183359">
            <v>357.10930000000002</v>
          </cell>
        </row>
        <row r="183360">
          <cell r="G183360">
            <v>355.53539999999998</v>
          </cell>
        </row>
        <row r="183361">
          <cell r="G183361">
            <v>339.2312</v>
          </cell>
        </row>
        <row r="183362">
          <cell r="G183362">
            <v>357.11090000000002</v>
          </cell>
        </row>
        <row r="183363">
          <cell r="G183363">
            <v>339.6515</v>
          </cell>
        </row>
        <row r="183364">
          <cell r="G183364">
            <v>357.0471</v>
          </cell>
        </row>
        <row r="183365">
          <cell r="G183365">
            <v>352.8535</v>
          </cell>
        </row>
        <row r="183366">
          <cell r="G183366">
            <v>340.6327</v>
          </cell>
        </row>
        <row r="183367">
          <cell r="G183367">
            <v>356.83909999999997</v>
          </cell>
        </row>
        <row r="183368">
          <cell r="G183368">
            <v>341.65710000000001</v>
          </cell>
        </row>
        <row r="183369">
          <cell r="G183369">
            <v>344.43709999999999</v>
          </cell>
        </row>
        <row r="183370">
          <cell r="G183370">
            <v>336.11070000000001</v>
          </cell>
        </row>
        <row r="183371">
          <cell r="G183371">
            <v>354.43950000000001</v>
          </cell>
        </row>
        <row r="183372">
          <cell r="G183372">
            <v>347.5797</v>
          </cell>
        </row>
        <row r="183373">
          <cell r="G183373">
            <v>337.48520000000002</v>
          </cell>
        </row>
        <row r="183374">
          <cell r="G183374">
            <v>350.15949999999998</v>
          </cell>
        </row>
        <row r="183375">
          <cell r="G183375">
            <v>337.53649999999999</v>
          </cell>
        </row>
        <row r="183376">
          <cell r="G183376">
            <v>354.29660000000001</v>
          </cell>
        </row>
        <row r="183377">
          <cell r="G183377">
            <v>350.40309999999999</v>
          </cell>
        </row>
        <row r="183378">
          <cell r="G183378">
            <v>337.16609999999997</v>
          </cell>
        </row>
        <row r="183379">
          <cell r="G183379">
            <v>349.18239999999997</v>
          </cell>
        </row>
        <row r="183380">
          <cell r="G183380">
            <v>353.07190000000003</v>
          </cell>
        </row>
        <row r="183381">
          <cell r="G183381">
            <v>337.07069999999999</v>
          </cell>
        </row>
        <row r="183382">
          <cell r="G183382">
            <v>347.50360000000001</v>
          </cell>
        </row>
        <row r="183383">
          <cell r="G183383">
            <v>337.16609999999997</v>
          </cell>
        </row>
        <row r="183384">
          <cell r="G183384">
            <v>350.41379999999998</v>
          </cell>
        </row>
        <row r="183385">
          <cell r="G183385">
            <v>347.88339999999999</v>
          </cell>
        </row>
        <row r="183386">
          <cell r="G183386">
            <v>337.66680000000002</v>
          </cell>
        </row>
        <row r="183387">
          <cell r="G183387">
            <v>348.95819999999998</v>
          </cell>
        </row>
        <row r="183388">
          <cell r="G183388">
            <v>356.44920000000002</v>
          </cell>
        </row>
        <row r="183389">
          <cell r="G183389">
            <v>341.14</v>
          </cell>
        </row>
        <row r="183390">
          <cell r="G183390">
            <v>350.5985</v>
          </cell>
        </row>
        <row r="183391">
          <cell r="G183391">
            <v>354.75349999999997</v>
          </cell>
        </row>
        <row r="183392">
          <cell r="G183392">
            <v>356.7715</v>
          </cell>
        </row>
        <row r="183393">
          <cell r="G183393">
            <v>341.2826</v>
          </cell>
        </row>
        <row r="183394">
          <cell r="G183394">
            <v>350.79289999999997</v>
          </cell>
        </row>
        <row r="183395">
          <cell r="G183395">
            <v>357.03140000000002</v>
          </cell>
        </row>
        <row r="183396">
          <cell r="G183396">
            <v>339.6832</v>
          </cell>
        </row>
        <row r="183397">
          <cell r="G183397">
            <v>350.8236</v>
          </cell>
        </row>
        <row r="183398">
          <cell r="G183398">
            <v>353.37599999999998</v>
          </cell>
        </row>
        <row r="183399">
          <cell r="G183399">
            <v>356.95690000000002</v>
          </cell>
        </row>
        <row r="183400">
          <cell r="G183400">
            <v>340.44330000000002</v>
          </cell>
        </row>
        <row r="183401">
          <cell r="G183401">
            <v>357.08670000000001</v>
          </cell>
        </row>
        <row r="183402">
          <cell r="G183402">
            <v>342.51580000000001</v>
          </cell>
        </row>
        <row r="183403">
          <cell r="G183403">
            <v>351.27980000000002</v>
          </cell>
        </row>
        <row r="183404">
          <cell r="G183404">
            <v>357.36340000000001</v>
          </cell>
        </row>
        <row r="183405">
          <cell r="G183405">
            <v>345.63290000000001</v>
          </cell>
        </row>
        <row r="183406">
          <cell r="G183406">
            <v>357.22120000000001</v>
          </cell>
        </row>
        <row r="183407">
          <cell r="G183407">
            <v>346.55869999999999</v>
          </cell>
        </row>
        <row r="183408">
          <cell r="G183408">
            <v>351.64420000000001</v>
          </cell>
        </row>
        <row r="183409">
          <cell r="G183409">
            <v>357.22739999999999</v>
          </cell>
        </row>
        <row r="183410">
          <cell r="G183410">
            <v>346.20650000000001</v>
          </cell>
        </row>
        <row r="183411">
          <cell r="G183411">
            <v>357.1105</v>
          </cell>
        </row>
        <row r="183412">
          <cell r="G183412">
            <v>346.47649999999999</v>
          </cell>
        </row>
        <row r="183413">
          <cell r="G183413">
            <v>350.81689999999998</v>
          </cell>
        </row>
        <row r="183414">
          <cell r="G183414">
            <v>357.04629999999997</v>
          </cell>
        </row>
        <row r="183415">
          <cell r="G183415">
            <v>345.43380000000002</v>
          </cell>
        </row>
        <row r="183416">
          <cell r="G183416">
            <v>356.93970000000002</v>
          </cell>
        </row>
        <row r="183417">
          <cell r="G183417">
            <v>345.34699999999998</v>
          </cell>
        </row>
        <row r="183418">
          <cell r="G183418">
            <v>351.3768</v>
          </cell>
        </row>
        <row r="183419">
          <cell r="G183419">
            <v>356.93049999999999</v>
          </cell>
        </row>
        <row r="183420">
          <cell r="G183420">
            <v>345.72320000000002</v>
          </cell>
        </row>
        <row r="183421">
          <cell r="G183421">
            <v>356.83150000000001</v>
          </cell>
        </row>
        <row r="183422">
          <cell r="G183422">
            <v>345.22750000000002</v>
          </cell>
        </row>
        <row r="183423">
          <cell r="G183423">
            <v>351.10520000000002</v>
          </cell>
        </row>
        <row r="183424">
          <cell r="G183424">
            <v>356.88909999999998</v>
          </cell>
        </row>
        <row r="183425">
          <cell r="G183425">
            <v>344.68689999999998</v>
          </cell>
        </row>
        <row r="183426">
          <cell r="G183426">
            <v>360.07960000000003</v>
          </cell>
        </row>
        <row r="183427">
          <cell r="G183427">
            <v>357.03969999999998</v>
          </cell>
        </row>
        <row r="183428">
          <cell r="G183428">
            <v>342.93329999999997</v>
          </cell>
        </row>
        <row r="183429">
          <cell r="G183429">
            <v>350.12240000000003</v>
          </cell>
        </row>
        <row r="183430">
          <cell r="G183430">
            <v>359.94139999999999</v>
          </cell>
        </row>
        <row r="183431">
          <cell r="G183431">
            <v>356.89190000000002</v>
          </cell>
        </row>
        <row r="183432">
          <cell r="G183432">
            <v>343.32940000000002</v>
          </cell>
        </row>
        <row r="183433">
          <cell r="G183433">
            <v>358.76459999999997</v>
          </cell>
        </row>
        <row r="183434">
          <cell r="G183434">
            <v>343.99970000000002</v>
          </cell>
        </row>
        <row r="183435">
          <cell r="G183435">
            <v>348.44470000000001</v>
          </cell>
        </row>
        <row r="183436">
          <cell r="G183436">
            <v>354.71039999999999</v>
          </cell>
        </row>
        <row r="183437">
          <cell r="G183437">
            <v>344.63869999999997</v>
          </cell>
        </row>
        <row r="183438">
          <cell r="G183438">
            <v>351.50689999999997</v>
          </cell>
        </row>
        <row r="183439">
          <cell r="G183439">
            <v>344.97680000000003</v>
          </cell>
        </row>
        <row r="183440">
          <cell r="G183440">
            <v>351.1146</v>
          </cell>
        </row>
        <row r="183441">
          <cell r="G183441">
            <v>350.85289999999998</v>
          </cell>
        </row>
        <row r="183442">
          <cell r="G183442">
            <v>345.16899999999998</v>
          </cell>
        </row>
        <row r="183443">
          <cell r="G183443">
            <v>351.48630000000003</v>
          </cell>
        </row>
        <row r="183444">
          <cell r="G183444">
            <v>345.49239999999998</v>
          </cell>
        </row>
        <row r="183445">
          <cell r="G183445">
            <v>353.96800000000002</v>
          </cell>
        </row>
        <row r="183446">
          <cell r="G183446">
            <v>352.73880000000003</v>
          </cell>
        </row>
        <row r="183447">
          <cell r="G183447">
            <v>344.90989999999999</v>
          </cell>
        </row>
        <row r="183448">
          <cell r="G183448">
            <v>357.97699999999998</v>
          </cell>
        </row>
        <row r="183449">
          <cell r="G183449">
            <v>442.68680000000001</v>
          </cell>
        </row>
        <row r="183450">
          <cell r="G183450">
            <v>378.41199999999998</v>
          </cell>
        </row>
        <row r="183451">
          <cell r="G183451">
            <v>454.26839999999999</v>
          </cell>
        </row>
        <row r="183452">
          <cell r="G183452">
            <v>465.14609999999999</v>
          </cell>
        </row>
        <row r="183453">
          <cell r="G183453">
            <v>362.24009999999998</v>
          </cell>
        </row>
        <row r="183454">
          <cell r="G183454">
            <v>353.09519999999998</v>
          </cell>
        </row>
        <row r="183455">
          <cell r="G183455">
            <v>345.4726</v>
          </cell>
        </row>
        <row r="183456">
          <cell r="G183456">
            <v>353.8673</v>
          </cell>
        </row>
        <row r="183457">
          <cell r="G183457">
            <v>353.22399999999999</v>
          </cell>
        </row>
        <row r="183458">
          <cell r="G183458">
            <v>356.2328</v>
          </cell>
        </row>
        <row r="183459">
          <cell r="G183459">
            <v>351.74009999999998</v>
          </cell>
        </row>
        <row r="183460">
          <cell r="G183460">
            <v>350.68340000000001</v>
          </cell>
        </row>
        <row r="183461">
          <cell r="G183461">
            <v>356.55610000000001</v>
          </cell>
        </row>
        <row r="183462">
          <cell r="G183462">
            <v>349.22980000000001</v>
          </cell>
        </row>
        <row r="183463">
          <cell r="G183463">
            <v>356.59289999999999</v>
          </cell>
        </row>
        <row r="183464">
          <cell r="G183464">
            <v>347.86099999999999</v>
          </cell>
        </row>
        <row r="183465">
          <cell r="G183465">
            <v>351.32069999999999</v>
          </cell>
        </row>
        <row r="183466">
          <cell r="G183466">
            <v>356.85719999999998</v>
          </cell>
        </row>
        <row r="183467">
          <cell r="G183467">
            <v>347.88080000000002</v>
          </cell>
        </row>
        <row r="183468">
          <cell r="G183468">
            <v>357.21550000000002</v>
          </cell>
        </row>
        <row r="183469">
          <cell r="G183469">
            <v>351.11700000000002</v>
          </cell>
        </row>
        <row r="183470">
          <cell r="G183470">
            <v>348.40100000000001</v>
          </cell>
        </row>
        <row r="183471">
          <cell r="G183471">
            <v>357.26799999999997</v>
          </cell>
        </row>
        <row r="183472">
          <cell r="G183472">
            <v>355.27620000000002</v>
          </cell>
        </row>
        <row r="183473">
          <cell r="G183473">
            <v>357.30919999999998</v>
          </cell>
        </row>
        <row r="183474">
          <cell r="G183474">
            <v>356.85980000000001</v>
          </cell>
        </row>
        <row r="183475">
          <cell r="G183475">
            <v>348.0806</v>
          </cell>
        </row>
        <row r="183476">
          <cell r="G183476">
            <v>357.27010000000001</v>
          </cell>
        </row>
        <row r="183477">
          <cell r="G183477">
            <v>356.80770000000001</v>
          </cell>
        </row>
        <row r="183478">
          <cell r="G183478">
            <v>357.34280000000001</v>
          </cell>
        </row>
        <row r="183479">
          <cell r="G183479">
            <v>356.24509999999998</v>
          </cell>
        </row>
        <row r="183480">
          <cell r="G183480">
            <v>352.93819999999999</v>
          </cell>
        </row>
        <row r="183481">
          <cell r="G183481">
            <v>357.2672</v>
          </cell>
        </row>
        <row r="183482">
          <cell r="G183482">
            <v>355.71350000000001</v>
          </cell>
        </row>
        <row r="183483">
          <cell r="G183483">
            <v>357.27330000000001</v>
          </cell>
        </row>
        <row r="183484">
          <cell r="G183484">
            <v>355.61130000000003</v>
          </cell>
        </row>
        <row r="183485">
          <cell r="G183485">
            <v>359.57339999999999</v>
          </cell>
        </row>
        <row r="183486">
          <cell r="G183486">
            <v>357.01549999999997</v>
          </cell>
        </row>
        <row r="183487">
          <cell r="G183487">
            <v>355.8929</v>
          </cell>
        </row>
        <row r="183488">
          <cell r="G183488">
            <v>351.36059999999998</v>
          </cell>
        </row>
        <row r="183489">
          <cell r="G183489">
            <v>356.62689999999998</v>
          </cell>
        </row>
        <row r="183490">
          <cell r="G183490">
            <v>353.81450000000001</v>
          </cell>
        </row>
        <row r="183491">
          <cell r="G183491">
            <v>351.10719999999998</v>
          </cell>
        </row>
        <row r="183492">
          <cell r="G183492">
            <v>358.03840000000002</v>
          </cell>
        </row>
        <row r="183493">
          <cell r="G183493">
            <v>356.59859999999998</v>
          </cell>
        </row>
        <row r="183494">
          <cell r="G183494">
            <v>350.82310000000001</v>
          </cell>
        </row>
        <row r="183495">
          <cell r="G183495">
            <v>349.55680000000001</v>
          </cell>
        </row>
        <row r="183496">
          <cell r="G183496">
            <v>356.68180000000001</v>
          </cell>
        </row>
        <row r="183497">
          <cell r="G183497">
            <v>350.8</v>
          </cell>
        </row>
        <row r="183498">
          <cell r="G183498">
            <v>360.69159999999999</v>
          </cell>
        </row>
        <row r="183499">
          <cell r="G183499">
            <v>356.48050000000001</v>
          </cell>
        </row>
        <row r="183500">
          <cell r="G183500">
            <v>348.60759999999999</v>
          </cell>
        </row>
        <row r="183501">
          <cell r="G183501">
            <v>351.75909999999999</v>
          </cell>
        </row>
        <row r="183502">
          <cell r="G183502">
            <v>347.50889999999998</v>
          </cell>
        </row>
        <row r="183503">
          <cell r="G183503">
            <v>351.46460000000002</v>
          </cell>
        </row>
        <row r="183504">
          <cell r="G183504">
            <v>361.47390000000001</v>
          </cell>
        </row>
        <row r="183505">
          <cell r="G183505">
            <v>347.49520000000001</v>
          </cell>
        </row>
        <row r="183506">
          <cell r="G183506">
            <v>353.67520000000002</v>
          </cell>
        </row>
        <row r="183507">
          <cell r="G183507">
            <v>348.35379999999998</v>
          </cell>
        </row>
        <row r="183508">
          <cell r="G183508">
            <v>358.70699999999999</v>
          </cell>
        </row>
        <row r="183509">
          <cell r="G183509">
            <v>364.47</v>
          </cell>
        </row>
        <row r="183510">
          <cell r="G183510">
            <v>349.69369999999998</v>
          </cell>
        </row>
        <row r="183511">
          <cell r="G183511">
            <v>350.81990000000002</v>
          </cell>
        </row>
        <row r="183512">
          <cell r="G183512">
            <v>366.81490000000002</v>
          </cell>
        </row>
        <row r="183513">
          <cell r="G183513">
            <v>351.55990000000003</v>
          </cell>
        </row>
        <row r="183514">
          <cell r="G183514">
            <v>363.81659999999999</v>
          </cell>
        </row>
        <row r="183515">
          <cell r="G183515">
            <v>356.84469999999999</v>
          </cell>
        </row>
        <row r="183516">
          <cell r="G183516">
            <v>362.17399999999998</v>
          </cell>
        </row>
        <row r="183517">
          <cell r="G183517">
            <v>357.38290000000001</v>
          </cell>
        </row>
        <row r="183518">
          <cell r="G183518">
            <v>357.72149999999999</v>
          </cell>
        </row>
        <row r="183519">
          <cell r="G183519">
            <v>360.09179999999998</v>
          </cell>
        </row>
        <row r="183520">
          <cell r="G183520">
            <v>358.28730000000002</v>
          </cell>
        </row>
        <row r="183521">
          <cell r="G183521">
            <v>358.19310000000002</v>
          </cell>
        </row>
        <row r="183522">
          <cell r="G183522">
            <v>349.73129999999998</v>
          </cell>
        </row>
        <row r="183523">
          <cell r="G183523">
            <v>358.33109999999999</v>
          </cell>
        </row>
        <row r="183524">
          <cell r="G183524">
            <v>351.54070000000002</v>
          </cell>
        </row>
        <row r="183525">
          <cell r="G183525">
            <v>358.65600000000001</v>
          </cell>
        </row>
        <row r="183526">
          <cell r="G183526">
            <v>353.29739999999998</v>
          </cell>
        </row>
        <row r="183527">
          <cell r="G183527">
            <v>346.7885</v>
          </cell>
        </row>
        <row r="183528">
          <cell r="G183528">
            <v>358.6995</v>
          </cell>
        </row>
        <row r="183529">
          <cell r="G183529">
            <v>354.22039999999998</v>
          </cell>
        </row>
        <row r="183530">
          <cell r="G183530">
            <v>358.61239999999998</v>
          </cell>
        </row>
        <row r="183531">
          <cell r="G183531">
            <v>355.09</v>
          </cell>
        </row>
        <row r="183532">
          <cell r="G183532">
            <v>341.4486</v>
          </cell>
        </row>
        <row r="183533">
          <cell r="G183533">
            <v>358.86099999999999</v>
          </cell>
        </row>
        <row r="183534">
          <cell r="G183534">
            <v>355.6601</v>
          </cell>
        </row>
        <row r="183535">
          <cell r="G183535">
            <v>358.65289999999999</v>
          </cell>
        </row>
        <row r="183536">
          <cell r="G183536">
            <v>356.12540000000001</v>
          </cell>
        </row>
        <row r="183537">
          <cell r="G183537">
            <v>342.31760000000003</v>
          </cell>
        </row>
        <row r="183538">
          <cell r="G183538">
            <v>358.0872</v>
          </cell>
        </row>
        <row r="183539">
          <cell r="G183539">
            <v>356.1112</v>
          </cell>
        </row>
        <row r="183540">
          <cell r="G183540">
            <v>351.2253</v>
          </cell>
        </row>
        <row r="183541">
          <cell r="G183541">
            <v>358.54579999999999</v>
          </cell>
        </row>
        <row r="183542">
          <cell r="G183542">
            <v>356.12220000000002</v>
          </cell>
        </row>
        <row r="183543">
          <cell r="G183543">
            <v>353.12110000000001</v>
          </cell>
        </row>
        <row r="183544">
          <cell r="G183544">
            <v>342.36529999999999</v>
          </cell>
        </row>
        <row r="183545">
          <cell r="G183545">
            <v>358.82670000000002</v>
          </cell>
        </row>
        <row r="183546">
          <cell r="G183546">
            <v>355.976</v>
          </cell>
        </row>
        <row r="183547">
          <cell r="G183547">
            <v>352.8734</v>
          </cell>
        </row>
        <row r="183548">
          <cell r="G183548">
            <v>358.74149999999997</v>
          </cell>
        </row>
        <row r="183549">
          <cell r="G183549">
            <v>356.0181</v>
          </cell>
        </row>
        <row r="183550">
          <cell r="G183550">
            <v>352.30759999999998</v>
          </cell>
        </row>
        <row r="183551">
          <cell r="G183551">
            <v>343.3399</v>
          </cell>
        </row>
        <row r="183552">
          <cell r="G183552">
            <v>358.98630000000003</v>
          </cell>
        </row>
        <row r="183553">
          <cell r="G183553">
            <v>357.33460000000002</v>
          </cell>
        </row>
        <row r="183554">
          <cell r="G183554">
            <v>352.57400000000001</v>
          </cell>
        </row>
        <row r="183555">
          <cell r="G183555">
            <v>358.81569999999999</v>
          </cell>
        </row>
        <row r="183556">
          <cell r="G183556">
            <v>352.52140000000003</v>
          </cell>
        </row>
        <row r="183557">
          <cell r="G183557">
            <v>348.60719999999998</v>
          </cell>
        </row>
        <row r="183558">
          <cell r="G183558">
            <v>360.62009999999998</v>
          </cell>
        </row>
        <row r="183559">
          <cell r="G183559">
            <v>352.54219999999998</v>
          </cell>
        </row>
        <row r="183560">
          <cell r="G183560">
            <v>351.02460000000002</v>
          </cell>
        </row>
        <row r="183561">
          <cell r="G183561">
            <v>361.71359999999999</v>
          </cell>
        </row>
        <row r="183562">
          <cell r="G183562">
            <v>351.83150000000001</v>
          </cell>
        </row>
        <row r="183563">
          <cell r="G183563">
            <v>363.71749999999997</v>
          </cell>
        </row>
        <row r="183564">
          <cell r="G183564">
            <v>351.91399999999999</v>
          </cell>
        </row>
        <row r="183565">
          <cell r="G183565">
            <v>337.40550000000002</v>
          </cell>
        </row>
        <row r="183566">
          <cell r="G183566">
            <v>365.9522</v>
          </cell>
        </row>
        <row r="183567">
          <cell r="G183567">
            <v>351.7842</v>
          </cell>
        </row>
        <row r="183568">
          <cell r="G183568">
            <v>365.92959999999999</v>
          </cell>
        </row>
        <row r="183569">
          <cell r="G183569">
            <v>351.63369999999998</v>
          </cell>
        </row>
        <row r="183570">
          <cell r="G183570">
            <v>365.59120000000001</v>
          </cell>
        </row>
        <row r="183571">
          <cell r="G183571">
            <v>352.12979999999999</v>
          </cell>
        </row>
        <row r="183572">
          <cell r="G183572">
            <v>366.49590000000001</v>
          </cell>
        </row>
        <row r="183573">
          <cell r="G183573">
            <v>336.61619999999999</v>
          </cell>
        </row>
        <row r="183574">
          <cell r="G183574">
            <v>358.45350000000002</v>
          </cell>
        </row>
        <row r="183575">
          <cell r="G183575">
            <v>351.92140000000001</v>
          </cell>
        </row>
        <row r="183576">
          <cell r="G183576">
            <v>368.15570000000002</v>
          </cell>
        </row>
        <row r="183577">
          <cell r="G183577">
            <v>339.06560000000002</v>
          </cell>
        </row>
        <row r="183578">
          <cell r="G183578">
            <v>358.69279999999998</v>
          </cell>
        </row>
        <row r="183579">
          <cell r="G183579">
            <v>352.19630000000001</v>
          </cell>
        </row>
        <row r="183580">
          <cell r="G183580">
            <v>368.71609999999998</v>
          </cell>
        </row>
        <row r="183581">
          <cell r="G183581">
            <v>359.0668</v>
          </cell>
        </row>
        <row r="183582">
          <cell r="G183582">
            <v>351.61610000000002</v>
          </cell>
        </row>
        <row r="183583">
          <cell r="G183583">
            <v>369.267</v>
          </cell>
        </row>
        <row r="183584">
          <cell r="G183584">
            <v>338.68020000000001</v>
          </cell>
        </row>
        <row r="183585">
          <cell r="G183585">
            <v>359.51240000000001</v>
          </cell>
        </row>
        <row r="183586">
          <cell r="G183586">
            <v>352.3732</v>
          </cell>
        </row>
        <row r="183587">
          <cell r="G183587">
            <v>368.92989999999998</v>
          </cell>
        </row>
        <row r="183588">
          <cell r="G183588">
            <v>359.27839999999998</v>
          </cell>
        </row>
        <row r="183589">
          <cell r="G183589">
            <v>351.95870000000002</v>
          </cell>
        </row>
        <row r="183590">
          <cell r="G183590">
            <v>368.14589999999998</v>
          </cell>
        </row>
        <row r="183591">
          <cell r="G183591">
            <v>337.63479999999998</v>
          </cell>
        </row>
        <row r="183592">
          <cell r="G183592">
            <v>359.65609999999998</v>
          </cell>
        </row>
        <row r="183593">
          <cell r="G183593">
            <v>352.37200000000001</v>
          </cell>
        </row>
        <row r="183594">
          <cell r="G183594">
            <v>367.20049999999998</v>
          </cell>
        </row>
        <row r="183595">
          <cell r="G183595">
            <v>359.57589999999999</v>
          </cell>
        </row>
        <row r="183596">
          <cell r="G183596">
            <v>351.85469999999998</v>
          </cell>
        </row>
        <row r="183597">
          <cell r="G183597">
            <v>364.42950000000002</v>
          </cell>
        </row>
        <row r="183598">
          <cell r="G183598">
            <v>336.77289999999999</v>
          </cell>
        </row>
        <row r="183599">
          <cell r="G183599">
            <v>359.38350000000003</v>
          </cell>
        </row>
        <row r="183600">
          <cell r="G183600">
            <v>351.78570000000002</v>
          </cell>
        </row>
        <row r="183601">
          <cell r="G183601">
            <v>361.37810000000002</v>
          </cell>
        </row>
        <row r="183602">
          <cell r="G183602">
            <v>358.9042</v>
          </cell>
        </row>
        <row r="183603">
          <cell r="G183603">
            <v>359.23419999999999</v>
          </cell>
        </row>
        <row r="183604">
          <cell r="G183604">
            <v>351.7149</v>
          </cell>
        </row>
        <row r="183605">
          <cell r="G183605">
            <v>337.85590000000002</v>
          </cell>
        </row>
        <row r="183606">
          <cell r="G183606">
            <v>359.4975</v>
          </cell>
        </row>
        <row r="183607">
          <cell r="G183607">
            <v>351.86200000000002</v>
          </cell>
        </row>
        <row r="183608">
          <cell r="G183608">
            <v>356.95859999999999</v>
          </cell>
        </row>
        <row r="183609">
          <cell r="G183609">
            <v>354.18729999999999</v>
          </cell>
        </row>
        <row r="183610">
          <cell r="G183610">
            <v>358.62459999999999</v>
          </cell>
        </row>
        <row r="183611">
          <cell r="G183611">
            <v>351.23759999999999</v>
          </cell>
        </row>
        <row r="183612">
          <cell r="G183612">
            <v>340.80939999999998</v>
          </cell>
        </row>
        <row r="183613">
          <cell r="G183613">
            <v>358.96429999999998</v>
          </cell>
        </row>
        <row r="183614">
          <cell r="G183614">
            <v>350.8682</v>
          </cell>
        </row>
        <row r="183615">
          <cell r="G183615">
            <v>359.22030000000001</v>
          </cell>
        </row>
        <row r="183616">
          <cell r="G183616">
            <v>351.4144</v>
          </cell>
        </row>
        <row r="183617">
          <cell r="G183617">
            <v>339.96550000000002</v>
          </cell>
        </row>
        <row r="183618">
          <cell r="G183618">
            <v>358.80189999999999</v>
          </cell>
        </row>
        <row r="183619">
          <cell r="G183619">
            <v>351.09699999999998</v>
          </cell>
        </row>
        <row r="183620">
          <cell r="G183620">
            <v>358.8854</v>
          </cell>
        </row>
        <row r="183621">
          <cell r="G183621">
            <v>351.30130000000003</v>
          </cell>
        </row>
        <row r="183622">
          <cell r="G183622">
            <v>335.524</v>
          </cell>
        </row>
        <row r="183623">
          <cell r="G183623">
            <v>359.00369999999998</v>
          </cell>
        </row>
        <row r="183624">
          <cell r="G183624">
            <v>351.23410000000001</v>
          </cell>
        </row>
        <row r="183625">
          <cell r="G183625">
            <v>351.35090000000002</v>
          </cell>
        </row>
        <row r="183626">
          <cell r="G183626">
            <v>335.26780000000002</v>
          </cell>
        </row>
        <row r="183627">
          <cell r="G183627">
            <v>351.62650000000002</v>
          </cell>
        </row>
        <row r="183628">
          <cell r="G183628">
            <v>335.8048</v>
          </cell>
        </row>
        <row r="183629">
          <cell r="G183629">
            <v>335.94569999999999</v>
          </cell>
        </row>
        <row r="183630">
          <cell r="G183630">
            <v>353.8818</v>
          </cell>
        </row>
        <row r="183631">
          <cell r="G183631">
            <v>446.33269999999999</v>
          </cell>
        </row>
        <row r="183632">
          <cell r="G183632">
            <v>333.58409999999998</v>
          </cell>
        </row>
        <row r="183633">
          <cell r="G183633">
            <v>363.18220000000002</v>
          </cell>
        </row>
        <row r="183634">
          <cell r="G183634">
            <v>466.68200000000002</v>
          </cell>
        </row>
        <row r="183635">
          <cell r="G183635">
            <v>478.95760000000001</v>
          </cell>
        </row>
        <row r="183636">
          <cell r="G183636">
            <v>362.79649999999998</v>
          </cell>
        </row>
        <row r="183637">
          <cell r="G183637">
            <v>354.13040000000001</v>
          </cell>
        </row>
        <row r="183638">
          <cell r="G183638">
            <v>353.63569999999999</v>
          </cell>
        </row>
        <row r="183639">
          <cell r="G183639">
            <v>339.17259999999999</v>
          </cell>
        </row>
        <row r="183640">
          <cell r="G183640">
            <v>360.13479999999998</v>
          </cell>
        </row>
        <row r="183641">
          <cell r="G183641">
            <v>353.00799999999998</v>
          </cell>
        </row>
        <row r="183642">
          <cell r="G183642">
            <v>339.95359999999999</v>
          </cell>
        </row>
        <row r="183643">
          <cell r="G183643">
            <v>360.17649999999998</v>
          </cell>
        </row>
        <row r="183644">
          <cell r="G183644">
            <v>352.46910000000003</v>
          </cell>
        </row>
        <row r="183645">
          <cell r="G183645">
            <v>361.35239999999999</v>
          </cell>
        </row>
        <row r="183646">
          <cell r="G183646">
            <v>352.58150000000001</v>
          </cell>
        </row>
        <row r="183647">
          <cell r="G183647">
            <v>345.47899999999998</v>
          </cell>
        </row>
        <row r="183648">
          <cell r="G183648">
            <v>362.3956</v>
          </cell>
        </row>
        <row r="183649">
          <cell r="G183649">
            <v>352.77100000000002</v>
          </cell>
        </row>
        <row r="183650">
          <cell r="G183650">
            <v>362.72910000000002</v>
          </cell>
        </row>
        <row r="183651">
          <cell r="G183651">
            <v>355.20080000000002</v>
          </cell>
        </row>
        <row r="183652">
          <cell r="G183652">
            <v>355.8775</v>
          </cell>
        </row>
        <row r="183653">
          <cell r="G183653">
            <v>362.6497</v>
          </cell>
        </row>
        <row r="183654">
          <cell r="G183654">
            <v>357.45240000000001</v>
          </cell>
        </row>
        <row r="183655">
          <cell r="G183655">
            <v>351.1601</v>
          </cell>
        </row>
        <row r="183656">
          <cell r="G183656">
            <v>362.19760000000002</v>
          </cell>
        </row>
        <row r="183657">
          <cell r="G183657">
            <v>358.2833</v>
          </cell>
        </row>
        <row r="183658">
          <cell r="G183658">
            <v>351.63119999999998</v>
          </cell>
        </row>
        <row r="183659">
          <cell r="G183659">
            <v>366.26089999999999</v>
          </cell>
        </row>
        <row r="183660">
          <cell r="G183660">
            <v>361.94889999999998</v>
          </cell>
        </row>
        <row r="183661">
          <cell r="G183661">
            <v>358.4769</v>
          </cell>
        </row>
        <row r="183662">
          <cell r="G183662">
            <v>351.54320000000001</v>
          </cell>
        </row>
        <row r="183663">
          <cell r="G183663">
            <v>358.93639999999999</v>
          </cell>
        </row>
        <row r="183664">
          <cell r="G183664">
            <v>361.35169999999999</v>
          </cell>
        </row>
        <row r="183665">
          <cell r="G183665">
            <v>351.8861</v>
          </cell>
        </row>
        <row r="183666">
          <cell r="G183666">
            <v>371.29770000000002</v>
          </cell>
        </row>
        <row r="183667">
          <cell r="G183667">
            <v>361.45530000000002</v>
          </cell>
        </row>
        <row r="183668">
          <cell r="G183668">
            <v>390.84289999999999</v>
          </cell>
        </row>
        <row r="183669">
          <cell r="G183669">
            <v>358.75420000000003</v>
          </cell>
        </row>
        <row r="183670">
          <cell r="G183670">
            <v>388.13409999999999</v>
          </cell>
        </row>
        <row r="183671">
          <cell r="G183671">
            <v>386.25909999999999</v>
          </cell>
        </row>
        <row r="183672">
          <cell r="G183672">
            <v>351.90890000000002</v>
          </cell>
        </row>
        <row r="183673">
          <cell r="G183673">
            <v>386.6078</v>
          </cell>
        </row>
        <row r="183674">
          <cell r="G183674">
            <v>358.56119999999999</v>
          </cell>
        </row>
        <row r="183675">
          <cell r="G183675">
            <v>361.56400000000002</v>
          </cell>
        </row>
        <row r="183676">
          <cell r="G183676">
            <v>386.86540000000002</v>
          </cell>
        </row>
        <row r="183677">
          <cell r="G183677">
            <v>385.9717</v>
          </cell>
        </row>
        <row r="183678">
          <cell r="G183678">
            <v>351.57479999999998</v>
          </cell>
        </row>
        <row r="183679">
          <cell r="G183679">
            <v>373.0455</v>
          </cell>
        </row>
        <row r="183680">
          <cell r="G183680">
            <v>361.2439</v>
          </cell>
        </row>
        <row r="183681">
          <cell r="G183681">
            <v>386.0324</v>
          </cell>
        </row>
        <row r="183682">
          <cell r="G183682">
            <v>358.755</v>
          </cell>
        </row>
        <row r="183683">
          <cell r="G183683">
            <v>385.12029999999999</v>
          </cell>
        </row>
        <row r="183684">
          <cell r="G183684">
            <v>386.21690000000001</v>
          </cell>
        </row>
        <row r="183685">
          <cell r="G183685">
            <v>386.05149999999998</v>
          </cell>
        </row>
        <row r="183686">
          <cell r="G183686">
            <v>351.8569</v>
          </cell>
        </row>
        <row r="183687">
          <cell r="G183687">
            <v>358.22879999999998</v>
          </cell>
        </row>
        <row r="183688">
          <cell r="G183688">
            <v>360.77569999999997</v>
          </cell>
        </row>
        <row r="183689">
          <cell r="G183689">
            <v>384.4751</v>
          </cell>
        </row>
        <row r="183690">
          <cell r="G183690">
            <v>384.54219999999998</v>
          </cell>
        </row>
        <row r="183691">
          <cell r="G183691">
            <v>370.49610000000001</v>
          </cell>
        </row>
        <row r="183692">
          <cell r="G183692">
            <v>360.54379999999998</v>
          </cell>
        </row>
        <row r="183693">
          <cell r="G183693">
            <v>384.90190000000001</v>
          </cell>
        </row>
        <row r="183694">
          <cell r="G183694">
            <v>351.99459999999999</v>
          </cell>
        </row>
        <row r="183695">
          <cell r="G183695">
            <v>357.9751</v>
          </cell>
        </row>
        <row r="183696">
          <cell r="G183696">
            <v>384.7758</v>
          </cell>
        </row>
        <row r="183697">
          <cell r="G183697">
            <v>384.52929999999998</v>
          </cell>
        </row>
        <row r="183698">
          <cell r="G183698">
            <v>384.75810000000001</v>
          </cell>
        </row>
        <row r="183699">
          <cell r="G183699">
            <v>356.89789999999999</v>
          </cell>
        </row>
        <row r="183700">
          <cell r="G183700">
            <v>360.22669999999999</v>
          </cell>
        </row>
        <row r="183701">
          <cell r="G183701">
            <v>384.3125</v>
          </cell>
        </row>
        <row r="183702">
          <cell r="G183702">
            <v>383.91590000000002</v>
          </cell>
        </row>
        <row r="183703">
          <cell r="G183703">
            <v>351.70519999999999</v>
          </cell>
        </row>
        <row r="183704">
          <cell r="G183704">
            <v>357.279</v>
          </cell>
        </row>
        <row r="183705">
          <cell r="G183705">
            <v>355.73090000000002</v>
          </cell>
        </row>
        <row r="183706">
          <cell r="G183706">
            <v>360.0018</v>
          </cell>
        </row>
        <row r="183707">
          <cell r="G183707">
            <v>384.5573</v>
          </cell>
        </row>
        <row r="183708">
          <cell r="G183708">
            <v>384.26679999999999</v>
          </cell>
        </row>
        <row r="183709">
          <cell r="G183709">
            <v>350.99329999999998</v>
          </cell>
        </row>
        <row r="183710">
          <cell r="G183710">
            <v>384.20760000000001</v>
          </cell>
        </row>
        <row r="183711">
          <cell r="G183711">
            <v>353.59359999999998</v>
          </cell>
        </row>
        <row r="183712">
          <cell r="G183712">
            <v>384.4753</v>
          </cell>
        </row>
        <row r="183713">
          <cell r="G183713">
            <v>383.99450000000002</v>
          </cell>
        </row>
        <row r="183714">
          <cell r="G183714">
            <v>353.66</v>
          </cell>
        </row>
        <row r="183715">
          <cell r="G183715">
            <v>352.90969999999999</v>
          </cell>
        </row>
        <row r="183716">
          <cell r="G183716">
            <v>384.07249999999999</v>
          </cell>
        </row>
        <row r="183717">
          <cell r="G183717">
            <v>351.12139999999999</v>
          </cell>
        </row>
        <row r="183718">
          <cell r="G183718">
            <v>384.11779999999999</v>
          </cell>
        </row>
        <row r="183719">
          <cell r="G183719">
            <v>383.90359999999998</v>
          </cell>
        </row>
        <row r="183720">
          <cell r="G183720">
            <v>384.12380000000002</v>
          </cell>
        </row>
        <row r="183721">
          <cell r="G183721">
            <v>350.2867</v>
          </cell>
        </row>
        <row r="183722">
          <cell r="G183722">
            <v>353.40350000000001</v>
          </cell>
        </row>
        <row r="183723">
          <cell r="G183723">
            <v>384.64569999999998</v>
          </cell>
        </row>
        <row r="183724">
          <cell r="G183724">
            <v>384.06599999999997</v>
          </cell>
        </row>
        <row r="183725">
          <cell r="G183725">
            <v>351.2534</v>
          </cell>
        </row>
        <row r="183726">
          <cell r="G183726">
            <v>354.36520000000002</v>
          </cell>
        </row>
        <row r="183727">
          <cell r="G183727">
            <v>383.22820000000002</v>
          </cell>
        </row>
        <row r="183728">
          <cell r="G183728">
            <v>383.5949</v>
          </cell>
        </row>
        <row r="183729">
          <cell r="G183729">
            <v>383.91520000000003</v>
          </cell>
        </row>
        <row r="183730">
          <cell r="G183730">
            <v>350.59179999999998</v>
          </cell>
        </row>
        <row r="183731">
          <cell r="G183731">
            <v>383.91899999999998</v>
          </cell>
        </row>
        <row r="183732">
          <cell r="G183732">
            <v>354.88920000000002</v>
          </cell>
        </row>
        <row r="183733">
          <cell r="G183733">
            <v>384.06169999999997</v>
          </cell>
        </row>
        <row r="183734">
          <cell r="G183734">
            <v>348.26589999999999</v>
          </cell>
        </row>
        <row r="183735">
          <cell r="G183735">
            <v>352.97640000000001</v>
          </cell>
        </row>
        <row r="183736">
          <cell r="G183736">
            <v>383.99239999999998</v>
          </cell>
        </row>
        <row r="183737">
          <cell r="G183737">
            <v>357.49349999999998</v>
          </cell>
        </row>
        <row r="183738">
          <cell r="G183738">
            <v>383.84219999999999</v>
          </cell>
        </row>
        <row r="183739">
          <cell r="G183739">
            <v>383.84199999999998</v>
          </cell>
        </row>
        <row r="183740">
          <cell r="G183740">
            <v>383.78620000000001</v>
          </cell>
        </row>
        <row r="183741">
          <cell r="G183741">
            <v>383.89179999999999</v>
          </cell>
        </row>
        <row r="183742">
          <cell r="G183742">
            <v>348.93209999999999</v>
          </cell>
        </row>
        <row r="183743">
          <cell r="G183743">
            <v>358.52890000000002</v>
          </cell>
        </row>
        <row r="183744">
          <cell r="G183744">
            <v>383.51589999999999</v>
          </cell>
        </row>
        <row r="183745">
          <cell r="G183745">
            <v>347.89210000000003</v>
          </cell>
        </row>
        <row r="183746">
          <cell r="G183746">
            <v>359.62819999999999</v>
          </cell>
        </row>
        <row r="183747">
          <cell r="G183747">
            <v>383.68490000000003</v>
          </cell>
        </row>
        <row r="183748">
          <cell r="G183748">
            <v>352.84870000000001</v>
          </cell>
        </row>
        <row r="183749">
          <cell r="G183749">
            <v>383.37700000000001</v>
          </cell>
        </row>
        <row r="183750">
          <cell r="G183750">
            <v>383.17559999999997</v>
          </cell>
        </row>
        <row r="183751">
          <cell r="G183751">
            <v>358.8347</v>
          </cell>
        </row>
        <row r="183752">
          <cell r="G183752">
            <v>383.49090000000001</v>
          </cell>
        </row>
        <row r="183753">
          <cell r="G183753">
            <v>360.25220000000002</v>
          </cell>
        </row>
        <row r="183754">
          <cell r="G183754">
            <v>383.5478</v>
          </cell>
        </row>
        <row r="183755">
          <cell r="G183755">
            <v>348.11750000000001</v>
          </cell>
        </row>
        <row r="183756">
          <cell r="G183756">
            <v>353.44810000000001</v>
          </cell>
        </row>
        <row r="183757">
          <cell r="G183757">
            <v>384.0419</v>
          </cell>
        </row>
        <row r="183758">
          <cell r="G183758">
            <v>359.70729999999998</v>
          </cell>
        </row>
        <row r="183759">
          <cell r="G183759">
            <v>359.35120000000001</v>
          </cell>
        </row>
        <row r="183760">
          <cell r="G183760">
            <v>383.82549999999998</v>
          </cell>
        </row>
        <row r="183761">
          <cell r="G183761">
            <v>384.06970000000001</v>
          </cell>
        </row>
        <row r="183762">
          <cell r="G183762">
            <v>347.16399999999999</v>
          </cell>
        </row>
        <row r="183763">
          <cell r="G183763">
            <v>359.31760000000003</v>
          </cell>
        </row>
        <row r="183764">
          <cell r="G183764">
            <v>383.2629</v>
          </cell>
        </row>
        <row r="183765">
          <cell r="G183765">
            <v>360.14010000000002</v>
          </cell>
        </row>
        <row r="183766">
          <cell r="G183766">
            <v>382.86259999999999</v>
          </cell>
        </row>
        <row r="183767">
          <cell r="G183767">
            <v>383.29539999999997</v>
          </cell>
        </row>
        <row r="183768">
          <cell r="G183768">
            <v>347.67739999999998</v>
          </cell>
        </row>
        <row r="183769">
          <cell r="G183769">
            <v>365.56049999999999</v>
          </cell>
        </row>
        <row r="183770">
          <cell r="G183770">
            <v>359.59550000000002</v>
          </cell>
        </row>
        <row r="183771">
          <cell r="G183771">
            <v>382.45119999999997</v>
          </cell>
        </row>
        <row r="183772">
          <cell r="G183772">
            <v>359.76859999999999</v>
          </cell>
        </row>
        <row r="183773">
          <cell r="G183773">
            <v>382.65309999999999</v>
          </cell>
        </row>
        <row r="183774">
          <cell r="G183774">
            <v>346.9511</v>
          </cell>
        </row>
        <row r="183775">
          <cell r="G183775">
            <v>382.4228</v>
          </cell>
        </row>
        <row r="183776">
          <cell r="G183776">
            <v>382.23439999999999</v>
          </cell>
        </row>
        <row r="183777">
          <cell r="G183777">
            <v>373.53149999999999</v>
          </cell>
        </row>
        <row r="183778">
          <cell r="G183778">
            <v>359.1771</v>
          </cell>
        </row>
        <row r="183779">
          <cell r="G183779">
            <v>347.22449999999998</v>
          </cell>
        </row>
        <row r="183780">
          <cell r="G183780">
            <v>359.4658</v>
          </cell>
        </row>
        <row r="183781">
          <cell r="G183781">
            <v>346.8648</v>
          </cell>
        </row>
        <row r="183782">
          <cell r="G183782">
            <v>374.71839999999997</v>
          </cell>
        </row>
        <row r="183783">
          <cell r="G183783">
            <v>359.26859999999999</v>
          </cell>
        </row>
        <row r="183784">
          <cell r="G183784">
            <v>350.08909999999997</v>
          </cell>
        </row>
        <row r="183785">
          <cell r="G183785">
            <v>358.99669999999998</v>
          </cell>
        </row>
        <row r="183786">
          <cell r="G183786">
            <v>347.60500000000002</v>
          </cell>
        </row>
        <row r="183787">
          <cell r="G183787">
            <v>378.08339999999998</v>
          </cell>
        </row>
        <row r="183788">
          <cell r="G183788">
            <v>358.37470000000002</v>
          </cell>
        </row>
        <row r="183789">
          <cell r="G183789">
            <v>347.56020000000001</v>
          </cell>
        </row>
        <row r="183790">
          <cell r="G183790">
            <v>358.80200000000002</v>
          </cell>
        </row>
        <row r="183791">
          <cell r="G183791">
            <v>373.94319999999999</v>
          </cell>
        </row>
        <row r="183792">
          <cell r="G183792">
            <v>358.5754</v>
          </cell>
        </row>
        <row r="183793">
          <cell r="G183793">
            <v>347.43709999999999</v>
          </cell>
        </row>
        <row r="183794">
          <cell r="G183794">
            <v>358.47469999999998</v>
          </cell>
        </row>
        <row r="183795">
          <cell r="G183795">
            <v>349.4896</v>
          </cell>
        </row>
        <row r="183796">
          <cell r="G183796">
            <v>372.17910000000001</v>
          </cell>
        </row>
        <row r="183797">
          <cell r="G183797">
            <v>366.3211</v>
          </cell>
        </row>
        <row r="183798">
          <cell r="G183798">
            <v>358.41300000000001</v>
          </cell>
        </row>
        <row r="183799">
          <cell r="G183799">
            <v>350.40820000000002</v>
          </cell>
        </row>
        <row r="183800">
          <cell r="G183800">
            <v>367.04750000000001</v>
          </cell>
        </row>
        <row r="183801">
          <cell r="G183801">
            <v>358.21370000000002</v>
          </cell>
        </row>
        <row r="183802">
          <cell r="G183802">
            <v>380.08330000000001</v>
          </cell>
        </row>
        <row r="183803">
          <cell r="G183803">
            <v>367.52019999999999</v>
          </cell>
        </row>
        <row r="183804">
          <cell r="G183804">
            <v>359.22840000000002</v>
          </cell>
        </row>
        <row r="183805">
          <cell r="G183805">
            <v>352.28899999999999</v>
          </cell>
        </row>
        <row r="183806">
          <cell r="G183806">
            <v>352.12670000000003</v>
          </cell>
        </row>
        <row r="183807">
          <cell r="G183807">
            <v>368.1352</v>
          </cell>
        </row>
        <row r="183808">
          <cell r="G183808">
            <v>375.44839999999999</v>
          </cell>
        </row>
        <row r="183809">
          <cell r="G183809">
            <v>368.6302</v>
          </cell>
        </row>
        <row r="183810">
          <cell r="G183810">
            <v>368.68349999999998</v>
          </cell>
        </row>
        <row r="183811">
          <cell r="G183811">
            <v>375.16579999999999</v>
          </cell>
        </row>
        <row r="183812">
          <cell r="G183812">
            <v>368.8014</v>
          </cell>
        </row>
        <row r="183813">
          <cell r="G183813">
            <v>374.4314</v>
          </cell>
        </row>
        <row r="183814">
          <cell r="G183814">
            <v>368.77210000000002</v>
          </cell>
        </row>
        <row r="183815">
          <cell r="G183815">
            <v>389.27019999999999</v>
          </cell>
        </row>
        <row r="183816">
          <cell r="G183816">
            <v>389.46550000000002</v>
          </cell>
        </row>
        <row r="183817">
          <cell r="G183817">
            <v>369.60770000000002</v>
          </cell>
        </row>
        <row r="183818">
          <cell r="G183818">
            <v>390.55590000000001</v>
          </cell>
        </row>
        <row r="183819">
          <cell r="G183819">
            <v>391.44959999999998</v>
          </cell>
        </row>
        <row r="183820">
          <cell r="G183820">
            <v>391.85789999999997</v>
          </cell>
        </row>
        <row r="183821">
          <cell r="G183821">
            <v>390.7921</v>
          </cell>
        </row>
        <row r="183822">
          <cell r="G183822">
            <v>370.08460000000002</v>
          </cell>
        </row>
        <row r="183823">
          <cell r="G183823">
            <v>390.04880000000003</v>
          </cell>
        </row>
        <row r="183824">
          <cell r="G183824">
            <v>389.46890000000002</v>
          </cell>
        </row>
        <row r="183825">
          <cell r="G183825">
            <v>371.46870000000001</v>
          </cell>
        </row>
        <row r="183826">
          <cell r="G183826">
            <v>389.81</v>
          </cell>
        </row>
        <row r="183827">
          <cell r="G183827">
            <v>376.18599999999998</v>
          </cell>
        </row>
        <row r="183828">
          <cell r="G183828">
            <v>390.45139999999998</v>
          </cell>
        </row>
        <row r="183829">
          <cell r="G183829">
            <v>389.65750000000003</v>
          </cell>
        </row>
        <row r="183830">
          <cell r="G183830">
            <v>358.4153</v>
          </cell>
        </row>
        <row r="183831">
          <cell r="G183831">
            <v>389.50290000000001</v>
          </cell>
        </row>
        <row r="183832">
          <cell r="G183832">
            <v>373.3014</v>
          </cell>
        </row>
        <row r="183833">
          <cell r="G183833">
            <v>390.13909999999998</v>
          </cell>
        </row>
        <row r="183834">
          <cell r="G183834">
            <v>389.173</v>
          </cell>
        </row>
        <row r="183835">
          <cell r="G183835">
            <v>376.55270000000002</v>
          </cell>
        </row>
        <row r="183836">
          <cell r="G183836">
            <v>374.0797</v>
          </cell>
        </row>
        <row r="183837">
          <cell r="G183837">
            <v>358.9067</v>
          </cell>
        </row>
        <row r="183838">
          <cell r="G183838">
            <v>389.06200000000001</v>
          </cell>
        </row>
        <row r="183839">
          <cell r="G183839">
            <v>390.06319999999999</v>
          </cell>
        </row>
        <row r="183840">
          <cell r="G183840">
            <v>389.09480000000002</v>
          </cell>
        </row>
        <row r="183841">
          <cell r="G183841">
            <v>359.02449999999999</v>
          </cell>
        </row>
        <row r="183842">
          <cell r="G183842">
            <v>389.91950000000003</v>
          </cell>
        </row>
        <row r="183843">
          <cell r="G183843">
            <v>376.10219999999998</v>
          </cell>
        </row>
        <row r="183844">
          <cell r="G183844">
            <v>390.01679999999999</v>
          </cell>
        </row>
        <row r="183845">
          <cell r="G183845">
            <v>389.87900000000002</v>
          </cell>
        </row>
        <row r="183846">
          <cell r="G183846">
            <v>376.26979999999998</v>
          </cell>
        </row>
        <row r="183847">
          <cell r="G183847">
            <v>377.9341</v>
          </cell>
        </row>
        <row r="183848">
          <cell r="G183848">
            <v>358.85379999999998</v>
          </cell>
        </row>
        <row r="183849">
          <cell r="G183849">
            <v>389.84399999999999</v>
          </cell>
        </row>
        <row r="183850">
          <cell r="G183850">
            <v>389.96370000000002</v>
          </cell>
        </row>
        <row r="183851">
          <cell r="G183851">
            <v>390.28030000000001</v>
          </cell>
        </row>
        <row r="183852">
          <cell r="G183852">
            <v>378.7724</v>
          </cell>
        </row>
        <row r="183853">
          <cell r="G183853">
            <v>358.94580000000002</v>
          </cell>
        </row>
        <row r="183854">
          <cell r="G183854">
            <v>390.78289999999998</v>
          </cell>
        </row>
        <row r="183855">
          <cell r="G183855">
            <v>390.19029999999998</v>
          </cell>
        </row>
        <row r="183856">
          <cell r="G183856">
            <v>390.05549999999999</v>
          </cell>
        </row>
        <row r="183857">
          <cell r="G183857">
            <v>376.02199999999999</v>
          </cell>
        </row>
        <row r="183858">
          <cell r="G183858">
            <v>379.41449999999998</v>
          </cell>
        </row>
        <row r="183859">
          <cell r="G183859">
            <v>358.9966</v>
          </cell>
        </row>
        <row r="183860">
          <cell r="G183860">
            <v>389.70870000000002</v>
          </cell>
        </row>
        <row r="183861">
          <cell r="G183861">
            <v>390.20139999999998</v>
          </cell>
        </row>
        <row r="183862">
          <cell r="G183862">
            <v>390.30779999999999</v>
          </cell>
        </row>
        <row r="183863">
          <cell r="G183863">
            <v>379.58530000000002</v>
          </cell>
        </row>
        <row r="183864">
          <cell r="G183864">
            <v>359.26299999999998</v>
          </cell>
        </row>
        <row r="183865">
          <cell r="G183865">
            <v>390.6884</v>
          </cell>
        </row>
        <row r="183866">
          <cell r="G183866">
            <v>389.63170000000002</v>
          </cell>
        </row>
        <row r="183867">
          <cell r="G183867">
            <v>388.27839999999998</v>
          </cell>
        </row>
        <row r="183868">
          <cell r="G183868">
            <v>345.76029999999997</v>
          </cell>
        </row>
        <row r="183869">
          <cell r="G183869">
            <v>376.1823</v>
          </cell>
        </row>
        <row r="183870">
          <cell r="G183870">
            <v>379.42959999999999</v>
          </cell>
        </row>
        <row r="183871">
          <cell r="G183871">
            <v>359.2346</v>
          </cell>
        </row>
        <row r="183872">
          <cell r="G183872">
            <v>388.64389999999997</v>
          </cell>
        </row>
        <row r="183873">
          <cell r="G183873">
            <v>388.517</v>
          </cell>
        </row>
        <row r="183874">
          <cell r="G183874">
            <v>388.447</v>
          </cell>
        </row>
        <row r="183875">
          <cell r="G183875">
            <v>378.95069999999998</v>
          </cell>
        </row>
        <row r="183876">
          <cell r="G183876">
            <v>388.63549999999998</v>
          </cell>
        </row>
        <row r="183877">
          <cell r="G183877">
            <v>359.32780000000002</v>
          </cell>
        </row>
        <row r="183878">
          <cell r="G183878">
            <v>347.53590000000003</v>
          </cell>
        </row>
        <row r="183879">
          <cell r="G183879">
            <v>388.06569999999999</v>
          </cell>
        </row>
        <row r="183880">
          <cell r="G183880">
            <v>375.91980000000001</v>
          </cell>
        </row>
        <row r="183881">
          <cell r="G183881">
            <v>379.01870000000002</v>
          </cell>
        </row>
        <row r="183882">
          <cell r="G183882">
            <v>358.81290000000001</v>
          </cell>
        </row>
        <row r="183883">
          <cell r="G183883">
            <v>387.32859999999999</v>
          </cell>
        </row>
        <row r="183884">
          <cell r="G183884">
            <v>346.68</v>
          </cell>
        </row>
        <row r="183885">
          <cell r="G183885">
            <v>387.339</v>
          </cell>
        </row>
        <row r="183886">
          <cell r="G183886">
            <v>386.7978</v>
          </cell>
        </row>
        <row r="183887">
          <cell r="G183887">
            <v>379.4271</v>
          </cell>
        </row>
        <row r="183888">
          <cell r="G183888">
            <v>386.24720000000002</v>
          </cell>
        </row>
        <row r="183889">
          <cell r="G183889">
            <v>358.24</v>
          </cell>
        </row>
        <row r="183890">
          <cell r="G183890">
            <v>385.93380000000002</v>
          </cell>
        </row>
        <row r="183891">
          <cell r="G183891">
            <v>347.68880000000001</v>
          </cell>
        </row>
        <row r="183892">
          <cell r="G183892">
            <v>373.54140000000001</v>
          </cell>
        </row>
        <row r="183893">
          <cell r="G183893">
            <v>379.66090000000003</v>
          </cell>
        </row>
        <row r="183894">
          <cell r="G183894">
            <v>357.76549999999997</v>
          </cell>
        </row>
        <row r="183895">
          <cell r="G183895">
            <v>385.06220000000002</v>
          </cell>
        </row>
        <row r="183896">
          <cell r="G183896">
            <v>384.38389999999998</v>
          </cell>
        </row>
        <row r="183897">
          <cell r="G183897">
            <v>384.11189999999999</v>
          </cell>
        </row>
        <row r="183898">
          <cell r="G183898">
            <v>346.54930000000002</v>
          </cell>
        </row>
        <row r="183899">
          <cell r="G183899">
            <v>379.73500000000001</v>
          </cell>
        </row>
        <row r="183900">
          <cell r="G183900">
            <v>383.66879999999998</v>
          </cell>
        </row>
        <row r="183901">
          <cell r="G183901">
            <v>358.29140000000001</v>
          </cell>
        </row>
        <row r="183902">
          <cell r="G183902">
            <v>383.53500000000003</v>
          </cell>
        </row>
        <row r="183903">
          <cell r="G183903">
            <v>383.49079999999998</v>
          </cell>
        </row>
        <row r="183904">
          <cell r="G183904">
            <v>373.56470000000002</v>
          </cell>
        </row>
        <row r="183905">
          <cell r="G183905">
            <v>379.63380000000001</v>
          </cell>
        </row>
        <row r="183906">
          <cell r="G183906">
            <v>358.15379999999999</v>
          </cell>
        </row>
        <row r="183907">
          <cell r="G183907">
            <v>383.38490000000002</v>
          </cell>
        </row>
        <row r="183908">
          <cell r="G183908">
            <v>346.6173</v>
          </cell>
        </row>
        <row r="183909">
          <cell r="G183909">
            <v>382.78629999999998</v>
          </cell>
        </row>
        <row r="183910">
          <cell r="G183910">
            <v>382.02080000000001</v>
          </cell>
        </row>
        <row r="183911">
          <cell r="G183911">
            <v>379.81959999999998</v>
          </cell>
        </row>
        <row r="183912">
          <cell r="G183912">
            <v>382.31360000000001</v>
          </cell>
        </row>
        <row r="183913">
          <cell r="G183913">
            <v>345.387</v>
          </cell>
        </row>
        <row r="183914">
          <cell r="G183914">
            <v>358.02300000000002</v>
          </cell>
        </row>
        <row r="183915">
          <cell r="G183915">
            <v>381.86599999999999</v>
          </cell>
        </row>
        <row r="183916">
          <cell r="G183916">
            <v>382.28649999999999</v>
          </cell>
        </row>
        <row r="183917">
          <cell r="G183917">
            <v>374.65980000000002</v>
          </cell>
        </row>
        <row r="183918">
          <cell r="G183918">
            <v>380.14249999999998</v>
          </cell>
        </row>
        <row r="183919">
          <cell r="G183919">
            <v>358.12909999999999</v>
          </cell>
        </row>
        <row r="183920">
          <cell r="G183920">
            <v>382.31909999999999</v>
          </cell>
        </row>
        <row r="183921">
          <cell r="G183921">
            <v>346.17020000000002</v>
          </cell>
        </row>
        <row r="183922">
          <cell r="G183922">
            <v>380.97719999999998</v>
          </cell>
        </row>
        <row r="183923">
          <cell r="G183923">
            <v>346.26960000000003</v>
          </cell>
        </row>
        <row r="183924">
          <cell r="G183924">
            <v>374.79309999999998</v>
          </cell>
        </row>
        <row r="183925">
          <cell r="G183925">
            <v>381.95400000000001</v>
          </cell>
        </row>
        <row r="183926">
          <cell r="G183926">
            <v>347.6635</v>
          </cell>
        </row>
        <row r="183927">
          <cell r="G183927">
            <v>383.15</v>
          </cell>
        </row>
        <row r="183928">
          <cell r="G183928">
            <v>348.0616</v>
          </cell>
        </row>
        <row r="183929">
          <cell r="G183929">
            <v>373.97879999999998</v>
          </cell>
        </row>
        <row r="183930">
          <cell r="G183930">
            <v>348.75839999999999</v>
          </cell>
        </row>
        <row r="183931">
          <cell r="G183931">
            <v>374.77</v>
          </cell>
        </row>
        <row r="183932">
          <cell r="G183932">
            <v>348.95800000000003</v>
          </cell>
        </row>
        <row r="183933">
          <cell r="G183933">
            <v>349.55579999999998</v>
          </cell>
        </row>
        <row r="183934">
          <cell r="G183934">
            <v>450.3929</v>
          </cell>
        </row>
        <row r="183935">
          <cell r="G183935">
            <v>328.28039999999999</v>
          </cell>
        </row>
        <row r="183936">
          <cell r="G183936">
            <v>352.16910000000001</v>
          </cell>
        </row>
        <row r="183937">
          <cell r="G183937">
            <v>469.90789999999998</v>
          </cell>
        </row>
        <row r="183938">
          <cell r="G183938">
            <v>479.8202</v>
          </cell>
        </row>
        <row r="183939">
          <cell r="G183939">
            <v>366.6379</v>
          </cell>
        </row>
        <row r="183940">
          <cell r="G183940">
            <v>349.35640000000001</v>
          </cell>
        </row>
        <row r="183941">
          <cell r="G183941">
            <v>374.88580000000002</v>
          </cell>
        </row>
        <row r="183942">
          <cell r="G183942">
            <v>350.05360000000002</v>
          </cell>
        </row>
        <row r="183943">
          <cell r="G183943">
            <v>355.45510000000002</v>
          </cell>
        </row>
        <row r="183944">
          <cell r="G183944">
            <v>372.17750000000001</v>
          </cell>
        </row>
        <row r="183945">
          <cell r="G183945">
            <v>349.95370000000003</v>
          </cell>
        </row>
        <row r="183946">
          <cell r="G183946">
            <v>356.20960000000002</v>
          </cell>
        </row>
        <row r="183947">
          <cell r="G183947">
            <v>349.85469999999998</v>
          </cell>
        </row>
        <row r="183948">
          <cell r="G183948">
            <v>355.74790000000002</v>
          </cell>
        </row>
        <row r="183949">
          <cell r="G183949">
            <v>372.39330000000001</v>
          </cell>
        </row>
        <row r="183950">
          <cell r="G183950">
            <v>349.75529999999998</v>
          </cell>
        </row>
        <row r="183951">
          <cell r="G183951">
            <v>355.32229999999998</v>
          </cell>
        </row>
        <row r="183952">
          <cell r="G183952">
            <v>350.15350000000001</v>
          </cell>
        </row>
        <row r="183953">
          <cell r="G183953">
            <v>355.76369999999997</v>
          </cell>
        </row>
        <row r="183954">
          <cell r="G183954">
            <v>372.62419999999997</v>
          </cell>
        </row>
        <row r="183955">
          <cell r="G183955">
            <v>349.9547</v>
          </cell>
        </row>
        <row r="183956">
          <cell r="G183956">
            <v>390.24889999999999</v>
          </cell>
        </row>
        <row r="183957">
          <cell r="G183957">
            <v>355.56029999999998</v>
          </cell>
        </row>
        <row r="183958">
          <cell r="G183958">
            <v>390.08510000000001</v>
          </cell>
        </row>
        <row r="183959">
          <cell r="G183959">
            <v>390.4658</v>
          </cell>
        </row>
        <row r="183960">
          <cell r="G183960">
            <v>355.61619999999999</v>
          </cell>
        </row>
        <row r="183961">
          <cell r="G183961">
            <v>349.9547</v>
          </cell>
        </row>
        <row r="183962">
          <cell r="G183962">
            <v>388.46010000000001</v>
          </cell>
        </row>
        <row r="183963">
          <cell r="G183963">
            <v>372.90879999999999</v>
          </cell>
        </row>
        <row r="183964">
          <cell r="G183964">
            <v>387.8175</v>
          </cell>
        </row>
        <row r="183965">
          <cell r="G183965">
            <v>349.45729999999998</v>
          </cell>
        </row>
        <row r="183966">
          <cell r="G183966">
            <v>389.97879999999998</v>
          </cell>
        </row>
        <row r="183967">
          <cell r="G183967">
            <v>356.07119999999998</v>
          </cell>
        </row>
        <row r="183968">
          <cell r="G183968">
            <v>388.5378</v>
          </cell>
        </row>
        <row r="183969">
          <cell r="G183969">
            <v>388.91759999999999</v>
          </cell>
        </row>
        <row r="183970">
          <cell r="G183970">
            <v>389.68610000000001</v>
          </cell>
        </row>
        <row r="183971">
          <cell r="G183971">
            <v>387.62349999999998</v>
          </cell>
        </row>
        <row r="183972">
          <cell r="G183972">
            <v>387.8775</v>
          </cell>
        </row>
        <row r="183973">
          <cell r="G183973">
            <v>349.2586</v>
          </cell>
        </row>
        <row r="183974">
          <cell r="G183974">
            <v>356.28230000000002</v>
          </cell>
        </row>
        <row r="183975">
          <cell r="G183975">
            <v>387.31970000000001</v>
          </cell>
        </row>
        <row r="183976">
          <cell r="G183976">
            <v>373.34050000000002</v>
          </cell>
        </row>
        <row r="183977">
          <cell r="G183977">
            <v>386.84910000000002</v>
          </cell>
        </row>
        <row r="183978">
          <cell r="G183978">
            <v>348.96039999999999</v>
          </cell>
        </row>
        <row r="183979">
          <cell r="G183979">
            <v>389.0147</v>
          </cell>
        </row>
        <row r="183980">
          <cell r="G183980">
            <v>356.01249999999999</v>
          </cell>
        </row>
        <row r="183981">
          <cell r="G183981">
            <v>386.72730000000001</v>
          </cell>
        </row>
        <row r="183982">
          <cell r="G183982">
            <v>386.81310000000002</v>
          </cell>
        </row>
        <row r="183983">
          <cell r="G183983">
            <v>386.90899999999999</v>
          </cell>
        </row>
        <row r="183984">
          <cell r="G183984">
            <v>386.46230000000003</v>
          </cell>
        </row>
        <row r="183985">
          <cell r="G183985">
            <v>386.52789999999999</v>
          </cell>
        </row>
        <row r="183986">
          <cell r="G183986">
            <v>348.5625</v>
          </cell>
        </row>
        <row r="183987">
          <cell r="G183987">
            <v>355.81459999999998</v>
          </cell>
        </row>
        <row r="183988">
          <cell r="G183988">
            <v>385.26029999999997</v>
          </cell>
        </row>
        <row r="183989">
          <cell r="G183989">
            <v>373.33479999999997</v>
          </cell>
        </row>
        <row r="183990">
          <cell r="G183990">
            <v>385.89429999999999</v>
          </cell>
        </row>
        <row r="183991">
          <cell r="G183991">
            <v>348.26389999999998</v>
          </cell>
        </row>
        <row r="183992">
          <cell r="G183992">
            <v>385.86309999999997</v>
          </cell>
        </row>
        <row r="183993">
          <cell r="G183993">
            <v>355.78829999999999</v>
          </cell>
        </row>
        <row r="183994">
          <cell r="G183994">
            <v>385.90530000000001</v>
          </cell>
        </row>
        <row r="183995">
          <cell r="G183995">
            <v>384.84870000000001</v>
          </cell>
        </row>
        <row r="183996">
          <cell r="G183996">
            <v>385.42320000000001</v>
          </cell>
        </row>
        <row r="183997">
          <cell r="G183997">
            <v>385.87569999999999</v>
          </cell>
        </row>
        <row r="183998">
          <cell r="G183998">
            <v>385.61540000000002</v>
          </cell>
        </row>
        <row r="183999">
          <cell r="G183999">
            <v>347.46780000000001</v>
          </cell>
        </row>
        <row r="184000">
          <cell r="G184000">
            <v>355.8793</v>
          </cell>
        </row>
        <row r="184001">
          <cell r="G184001">
            <v>385.29300000000001</v>
          </cell>
        </row>
        <row r="184002">
          <cell r="G184002">
            <v>372.58159999999998</v>
          </cell>
        </row>
        <row r="184003">
          <cell r="G184003">
            <v>386.20319999999998</v>
          </cell>
        </row>
        <row r="184004">
          <cell r="G184004">
            <v>347.26819999999998</v>
          </cell>
        </row>
        <row r="184005">
          <cell r="G184005">
            <v>385.15379999999999</v>
          </cell>
        </row>
        <row r="184006">
          <cell r="G184006">
            <v>355.79419999999999</v>
          </cell>
        </row>
        <row r="184007">
          <cell r="G184007">
            <v>386.06880000000001</v>
          </cell>
        </row>
        <row r="184008">
          <cell r="G184008">
            <v>385.7627</v>
          </cell>
        </row>
        <row r="184009">
          <cell r="G184009">
            <v>385.2774</v>
          </cell>
        </row>
        <row r="184010">
          <cell r="G184010">
            <v>385.05619999999999</v>
          </cell>
        </row>
        <row r="184011">
          <cell r="G184011">
            <v>384.8272</v>
          </cell>
        </row>
        <row r="184012">
          <cell r="G184012">
            <v>348.26420000000002</v>
          </cell>
        </row>
        <row r="184013">
          <cell r="G184013">
            <v>355.69540000000001</v>
          </cell>
        </row>
        <row r="184014">
          <cell r="G184014">
            <v>384.76679999999999</v>
          </cell>
        </row>
        <row r="184015">
          <cell r="G184015">
            <v>374.83850000000001</v>
          </cell>
        </row>
        <row r="184016">
          <cell r="G184016">
            <v>385.07619999999997</v>
          </cell>
        </row>
        <row r="184017">
          <cell r="G184017">
            <v>385.27659999999997</v>
          </cell>
        </row>
        <row r="184018">
          <cell r="G184018">
            <v>355.39870000000002</v>
          </cell>
        </row>
        <row r="184019">
          <cell r="G184019">
            <v>384.91500000000002</v>
          </cell>
        </row>
        <row r="184020">
          <cell r="G184020">
            <v>384.94799999999998</v>
          </cell>
        </row>
        <row r="184021">
          <cell r="G184021">
            <v>383.60160000000002</v>
          </cell>
        </row>
        <row r="184022">
          <cell r="G184022">
            <v>384.89229999999998</v>
          </cell>
        </row>
        <row r="184023">
          <cell r="G184023">
            <v>385.50189999999998</v>
          </cell>
        </row>
        <row r="184024">
          <cell r="G184024">
            <v>385.46730000000002</v>
          </cell>
        </row>
        <row r="184025">
          <cell r="G184025">
            <v>385.4461</v>
          </cell>
        </row>
        <row r="184026">
          <cell r="G184026">
            <v>375.03550000000001</v>
          </cell>
        </row>
        <row r="184027">
          <cell r="G184027">
            <v>381.12329999999997</v>
          </cell>
        </row>
        <row r="184028">
          <cell r="G184028">
            <v>385.49779999999998</v>
          </cell>
        </row>
        <row r="184029">
          <cell r="G184029">
            <v>385.01620000000003</v>
          </cell>
        </row>
        <row r="184030">
          <cell r="G184030">
            <v>378.0523</v>
          </cell>
        </row>
        <row r="184031">
          <cell r="G184031">
            <v>384.8569</v>
          </cell>
        </row>
        <row r="184032">
          <cell r="G184032">
            <v>385.37209999999999</v>
          </cell>
        </row>
        <row r="184033">
          <cell r="G184033">
            <v>385.8098</v>
          </cell>
        </row>
        <row r="184034">
          <cell r="G184034">
            <v>385.80220000000003</v>
          </cell>
        </row>
        <row r="184035">
          <cell r="G184035">
            <v>377.2525</v>
          </cell>
        </row>
        <row r="184036">
          <cell r="G184036">
            <v>376.36559999999997</v>
          </cell>
        </row>
        <row r="184037">
          <cell r="G184037">
            <v>385.3091</v>
          </cell>
        </row>
        <row r="184038">
          <cell r="G184038">
            <v>384.904</v>
          </cell>
        </row>
        <row r="184039">
          <cell r="G184039">
            <v>374.72320000000002</v>
          </cell>
        </row>
        <row r="184040">
          <cell r="G184040">
            <v>384.78949999999998</v>
          </cell>
        </row>
        <row r="184041">
          <cell r="G184041">
            <v>384.15929999999997</v>
          </cell>
        </row>
        <row r="184042">
          <cell r="G184042">
            <v>379.10930000000002</v>
          </cell>
        </row>
        <row r="184043">
          <cell r="G184043">
            <v>385.72800000000001</v>
          </cell>
        </row>
        <row r="184044">
          <cell r="G184044">
            <v>374.6499</v>
          </cell>
        </row>
        <row r="184045">
          <cell r="G184045">
            <v>385.36610000000002</v>
          </cell>
        </row>
        <row r="184046">
          <cell r="G184046">
            <v>384.96600000000001</v>
          </cell>
        </row>
        <row r="184047">
          <cell r="G184047">
            <v>374.51389999999998</v>
          </cell>
        </row>
        <row r="184048">
          <cell r="G184048">
            <v>385.14659999999998</v>
          </cell>
        </row>
        <row r="184049">
          <cell r="G184049">
            <v>385.02179999999998</v>
          </cell>
        </row>
        <row r="184050">
          <cell r="G184050">
            <v>373.54039999999998</v>
          </cell>
        </row>
        <row r="184051">
          <cell r="G184051">
            <v>384.57569999999998</v>
          </cell>
        </row>
        <row r="184052">
          <cell r="G184052">
            <v>373.93599999999998</v>
          </cell>
        </row>
        <row r="184053">
          <cell r="G184053">
            <v>384.51089999999999</v>
          </cell>
        </row>
        <row r="184054">
          <cell r="G184054">
            <v>384.77140000000003</v>
          </cell>
        </row>
        <row r="184055">
          <cell r="G184055">
            <v>372.13740000000001</v>
          </cell>
        </row>
        <row r="184056">
          <cell r="G184056">
            <v>355.23899999999998</v>
          </cell>
        </row>
        <row r="184057">
          <cell r="G184057">
            <v>385.20740000000001</v>
          </cell>
        </row>
        <row r="184058">
          <cell r="G184058">
            <v>384.85300000000001</v>
          </cell>
        </row>
        <row r="184059">
          <cell r="G184059">
            <v>384.88319999999999</v>
          </cell>
        </row>
        <row r="184060">
          <cell r="G184060">
            <v>370.60890000000001</v>
          </cell>
        </row>
        <row r="184061">
          <cell r="G184061">
            <v>385.01530000000002</v>
          </cell>
        </row>
        <row r="184062">
          <cell r="G184062">
            <v>373.88240000000002</v>
          </cell>
        </row>
        <row r="184063">
          <cell r="G184063">
            <v>356.44310000000002</v>
          </cell>
        </row>
        <row r="184064">
          <cell r="G184064">
            <v>384.58629999999999</v>
          </cell>
        </row>
        <row r="184065">
          <cell r="G184065">
            <v>383.44569999999999</v>
          </cell>
        </row>
        <row r="184066">
          <cell r="G184066">
            <v>369.96359999999999</v>
          </cell>
        </row>
        <row r="184067">
          <cell r="G184067">
            <v>357.33499999999998</v>
          </cell>
        </row>
        <row r="184068">
          <cell r="G184068">
            <v>346.47239999999999</v>
          </cell>
        </row>
        <row r="184069">
          <cell r="G184069">
            <v>370.43389999999999</v>
          </cell>
        </row>
        <row r="184070">
          <cell r="G184070">
            <v>374.2722</v>
          </cell>
        </row>
        <row r="184071">
          <cell r="G184071">
            <v>357.1191</v>
          </cell>
        </row>
        <row r="184072">
          <cell r="G184072">
            <v>347.56849999999997</v>
          </cell>
        </row>
        <row r="184073">
          <cell r="G184073">
            <v>371.20260000000002</v>
          </cell>
        </row>
        <row r="184074">
          <cell r="G184074">
            <v>357.2552</v>
          </cell>
        </row>
        <row r="184075">
          <cell r="G184075">
            <v>348.76339999999999</v>
          </cell>
        </row>
        <row r="184076">
          <cell r="G184076">
            <v>372.29919999999998</v>
          </cell>
        </row>
        <row r="184077">
          <cell r="G184077">
            <v>375.6019</v>
          </cell>
        </row>
        <row r="184078">
          <cell r="G184078">
            <v>357.3116</v>
          </cell>
        </row>
        <row r="184079">
          <cell r="G184079">
            <v>349.3614</v>
          </cell>
        </row>
        <row r="184080">
          <cell r="G184080">
            <v>372.17039999999997</v>
          </cell>
        </row>
        <row r="184081">
          <cell r="G184081">
            <v>357.08679999999998</v>
          </cell>
        </row>
        <row r="184082">
          <cell r="G184082">
            <v>349.66030000000001</v>
          </cell>
        </row>
        <row r="184083">
          <cell r="G184083">
            <v>372.87799999999999</v>
          </cell>
        </row>
        <row r="184084">
          <cell r="G184084">
            <v>374.95330000000001</v>
          </cell>
        </row>
        <row r="184085">
          <cell r="G184085">
            <v>356.90980000000002</v>
          </cell>
        </row>
        <row r="184086">
          <cell r="G184086">
            <v>349.56139999999999</v>
          </cell>
        </row>
        <row r="184087">
          <cell r="G184087">
            <v>372.75749999999999</v>
          </cell>
        </row>
        <row r="184088">
          <cell r="G184088">
            <v>356.83420000000001</v>
          </cell>
        </row>
        <row r="184089">
          <cell r="G184089">
            <v>349.96010000000001</v>
          </cell>
        </row>
        <row r="184090">
          <cell r="G184090">
            <v>371.19569999999999</v>
          </cell>
        </row>
        <row r="184091">
          <cell r="G184091">
            <v>373.46300000000002</v>
          </cell>
        </row>
        <row r="184092">
          <cell r="G184092">
            <v>357.08800000000002</v>
          </cell>
        </row>
        <row r="184093">
          <cell r="G184093">
            <v>349.56209999999999</v>
          </cell>
        </row>
        <row r="184094">
          <cell r="G184094">
            <v>372.45850000000002</v>
          </cell>
        </row>
        <row r="184095">
          <cell r="G184095">
            <v>356.11649999999997</v>
          </cell>
        </row>
        <row r="184096">
          <cell r="G184096">
            <v>349.16390000000001</v>
          </cell>
        </row>
        <row r="184097">
          <cell r="G184097">
            <v>371.96109999999999</v>
          </cell>
        </row>
        <row r="184098">
          <cell r="G184098">
            <v>355.82159999999999</v>
          </cell>
        </row>
        <row r="184099">
          <cell r="G184099">
            <v>348.06939999999997</v>
          </cell>
        </row>
        <row r="184100">
          <cell r="G184100">
            <v>356.29840000000002</v>
          </cell>
        </row>
        <row r="184101">
          <cell r="G184101">
            <v>347.27269999999999</v>
          </cell>
        </row>
        <row r="184102">
          <cell r="G184102">
            <v>372.43169999999998</v>
          </cell>
        </row>
        <row r="184103">
          <cell r="G184103">
            <v>356.18270000000001</v>
          </cell>
        </row>
        <row r="184104">
          <cell r="G184104">
            <v>346.57619999999997</v>
          </cell>
        </row>
        <row r="184105">
          <cell r="G184105">
            <v>355.53550000000001</v>
          </cell>
        </row>
        <row r="184106">
          <cell r="G184106">
            <v>346.77480000000003</v>
          </cell>
        </row>
        <row r="184107">
          <cell r="G184107">
            <v>372.25229999999999</v>
          </cell>
        </row>
        <row r="184108">
          <cell r="G184108">
            <v>354.73779999999999</v>
          </cell>
        </row>
        <row r="184109">
          <cell r="G184109">
            <v>346.27670000000001</v>
          </cell>
        </row>
        <row r="184110">
          <cell r="G184110">
            <v>384.44720000000001</v>
          </cell>
        </row>
        <row r="184111">
          <cell r="G184111">
            <v>383.31610000000001</v>
          </cell>
        </row>
        <row r="184112">
          <cell r="G184112">
            <v>382.9067</v>
          </cell>
        </row>
        <row r="184113">
          <cell r="G184113">
            <v>347.27319999999997</v>
          </cell>
        </row>
        <row r="184114">
          <cell r="G184114">
            <v>372.29129999999998</v>
          </cell>
        </row>
        <row r="184115">
          <cell r="G184115">
            <v>382.94110000000001</v>
          </cell>
        </row>
        <row r="184116">
          <cell r="G184116">
            <v>383.18639999999999</v>
          </cell>
        </row>
        <row r="184117">
          <cell r="G184117">
            <v>348.37049999999999</v>
          </cell>
        </row>
        <row r="184118">
          <cell r="G184118">
            <v>382.53559999999999</v>
          </cell>
        </row>
        <row r="184119">
          <cell r="G184119">
            <v>382.99709999999999</v>
          </cell>
        </row>
        <row r="184120">
          <cell r="G184120">
            <v>383.34399999999999</v>
          </cell>
        </row>
        <row r="184121">
          <cell r="G184121">
            <v>382.75209999999998</v>
          </cell>
        </row>
        <row r="184122">
          <cell r="G184122">
            <v>349.26710000000003</v>
          </cell>
        </row>
        <row r="184123">
          <cell r="G184123">
            <v>372.9597</v>
          </cell>
        </row>
        <row r="184124">
          <cell r="G184124">
            <v>381.2928</v>
          </cell>
        </row>
        <row r="184125">
          <cell r="G184125">
            <v>381.34129999999999</v>
          </cell>
        </row>
        <row r="184126">
          <cell r="G184126">
            <v>350.16390000000001</v>
          </cell>
        </row>
        <row r="184127">
          <cell r="G184127">
            <v>381.10980000000001</v>
          </cell>
        </row>
        <row r="184128">
          <cell r="G184128">
            <v>379.92380000000003</v>
          </cell>
        </row>
        <row r="184129">
          <cell r="G184129">
            <v>372.28160000000003</v>
          </cell>
        </row>
        <row r="184130">
          <cell r="G184130">
            <v>378.56740000000002</v>
          </cell>
        </row>
        <row r="184131">
          <cell r="G184131">
            <v>376.99540000000002</v>
          </cell>
        </row>
        <row r="184132">
          <cell r="G184132">
            <v>378.32580000000002</v>
          </cell>
        </row>
        <row r="184133">
          <cell r="G184133">
            <v>350.6628</v>
          </cell>
        </row>
        <row r="184134">
          <cell r="G184134">
            <v>380.34719999999999</v>
          </cell>
        </row>
        <row r="184135">
          <cell r="G184135">
            <v>352.65499999999997</v>
          </cell>
        </row>
        <row r="184136">
          <cell r="G184136">
            <v>379.09699999999998</v>
          </cell>
        </row>
        <row r="184137">
          <cell r="G184137">
            <v>380.40039999999999</v>
          </cell>
        </row>
        <row r="184138">
          <cell r="G184138">
            <v>379.95839999999998</v>
          </cell>
        </row>
        <row r="184139">
          <cell r="G184139">
            <v>380.1524</v>
          </cell>
        </row>
        <row r="184140">
          <cell r="G184140">
            <v>381.05169999999998</v>
          </cell>
        </row>
        <row r="184141">
          <cell r="G184141">
            <v>378.47550000000001</v>
          </cell>
        </row>
        <row r="184142">
          <cell r="G184142">
            <v>353.75049999999999</v>
          </cell>
        </row>
        <row r="184143">
          <cell r="G184143">
            <v>371.96570000000003</v>
          </cell>
        </row>
        <row r="184144">
          <cell r="G184144">
            <v>375.94880000000001</v>
          </cell>
        </row>
        <row r="184145">
          <cell r="G184145">
            <v>375.32960000000003</v>
          </cell>
        </row>
        <row r="184146">
          <cell r="G184146">
            <v>354.44799999999998</v>
          </cell>
        </row>
        <row r="184147">
          <cell r="G184147">
            <v>380.46570000000003</v>
          </cell>
        </row>
        <row r="184148">
          <cell r="G184148">
            <v>375.3673</v>
          </cell>
        </row>
        <row r="184149">
          <cell r="G184149">
            <v>375.02890000000002</v>
          </cell>
        </row>
        <row r="184150">
          <cell r="G184150">
            <v>374.3372</v>
          </cell>
        </row>
        <row r="184151">
          <cell r="G184151">
            <v>374.81380000000001</v>
          </cell>
        </row>
        <row r="184152">
          <cell r="G184152">
            <v>380.69319999999999</v>
          </cell>
        </row>
        <row r="184153">
          <cell r="G184153">
            <v>373.11340000000001</v>
          </cell>
        </row>
        <row r="184154">
          <cell r="G184154">
            <v>356.14080000000001</v>
          </cell>
        </row>
        <row r="184155">
          <cell r="G184155">
            <v>355.30430000000001</v>
          </cell>
        </row>
        <row r="184156">
          <cell r="G184156">
            <v>371.67230000000001</v>
          </cell>
        </row>
        <row r="184157">
          <cell r="G184157">
            <v>356.2398</v>
          </cell>
        </row>
        <row r="184158">
          <cell r="G184158">
            <v>381.54700000000003</v>
          </cell>
        </row>
        <row r="184159">
          <cell r="G184159">
            <v>354.77769999999998</v>
          </cell>
        </row>
        <row r="184160">
          <cell r="G184160">
            <v>373.98340000000002</v>
          </cell>
        </row>
        <row r="184161">
          <cell r="G184161">
            <v>372.5865</v>
          </cell>
        </row>
        <row r="184162">
          <cell r="G184162">
            <v>369.59129999999999</v>
          </cell>
        </row>
        <row r="184163">
          <cell r="G184163">
            <v>383.21179999999998</v>
          </cell>
        </row>
        <row r="184164">
          <cell r="G184164">
            <v>374.2328</v>
          </cell>
        </row>
        <row r="184165">
          <cell r="G184165">
            <v>355.64240000000001</v>
          </cell>
        </row>
        <row r="184166">
          <cell r="G184166">
            <v>355.00450000000001</v>
          </cell>
        </row>
        <row r="184167">
          <cell r="G184167">
            <v>374.85480000000001</v>
          </cell>
        </row>
        <row r="184168">
          <cell r="G184168">
            <v>376.80720000000002</v>
          </cell>
        </row>
        <row r="184169">
          <cell r="G184169">
            <v>384.34530000000001</v>
          </cell>
        </row>
        <row r="184170">
          <cell r="G184170">
            <v>354.91919999999999</v>
          </cell>
        </row>
        <row r="184171">
          <cell r="G184171">
            <v>380.4701</v>
          </cell>
        </row>
        <row r="184172">
          <cell r="G184172">
            <v>355.64269999999999</v>
          </cell>
        </row>
        <row r="184173">
          <cell r="G184173">
            <v>382.0444</v>
          </cell>
        </row>
        <row r="184174">
          <cell r="G184174">
            <v>372.37939999999998</v>
          </cell>
        </row>
        <row r="184175">
          <cell r="G184175">
            <v>384.1103</v>
          </cell>
        </row>
        <row r="184176">
          <cell r="G184176">
            <v>382.62419999999997</v>
          </cell>
        </row>
        <row r="184177">
          <cell r="G184177">
            <v>356.6388</v>
          </cell>
        </row>
        <row r="184178">
          <cell r="G184178">
            <v>355.73140000000001</v>
          </cell>
        </row>
        <row r="184179">
          <cell r="G184179">
            <v>383.39249999999998</v>
          </cell>
        </row>
        <row r="184180">
          <cell r="G184180">
            <v>383.7423</v>
          </cell>
        </row>
        <row r="184181">
          <cell r="G184181">
            <v>383.79559999999998</v>
          </cell>
        </row>
        <row r="184182">
          <cell r="G184182">
            <v>355.87670000000003</v>
          </cell>
        </row>
        <row r="184183">
          <cell r="G184183">
            <v>383.39229999999998</v>
          </cell>
        </row>
        <row r="184184">
          <cell r="G184184">
            <v>384.45299999999997</v>
          </cell>
        </row>
        <row r="184185">
          <cell r="G184185">
            <v>357.63400000000001</v>
          </cell>
        </row>
        <row r="184186">
          <cell r="G184186">
            <v>374.99560000000002</v>
          </cell>
        </row>
        <row r="184187">
          <cell r="G184187">
            <v>382.6155</v>
          </cell>
        </row>
        <row r="184188">
          <cell r="G184188">
            <v>384.286</v>
          </cell>
        </row>
        <row r="184189">
          <cell r="G184189">
            <v>357.53500000000003</v>
          </cell>
        </row>
        <row r="184190">
          <cell r="G184190">
            <v>355.61559999999997</v>
          </cell>
        </row>
        <row r="184191">
          <cell r="G184191">
            <v>384.77379999999999</v>
          </cell>
        </row>
        <row r="184192">
          <cell r="G184192">
            <v>384.45920000000001</v>
          </cell>
        </row>
        <row r="184193">
          <cell r="G184193">
            <v>381.48430000000002</v>
          </cell>
        </row>
        <row r="184194">
          <cell r="G184194">
            <v>383.5795</v>
          </cell>
        </row>
        <row r="184195">
          <cell r="G184195">
            <v>383.06169999999997</v>
          </cell>
        </row>
        <row r="184196">
          <cell r="G184196">
            <v>358.03250000000003</v>
          </cell>
        </row>
        <row r="184197">
          <cell r="G184197">
            <v>355.3408</v>
          </cell>
        </row>
        <row r="184198">
          <cell r="G184198">
            <v>372.1311</v>
          </cell>
        </row>
        <row r="184199">
          <cell r="G184199">
            <v>380.89389999999997</v>
          </cell>
        </row>
        <row r="184200">
          <cell r="G184200">
            <v>355.48970000000003</v>
          </cell>
        </row>
        <row r="184201">
          <cell r="G184201">
            <v>382.97710000000001</v>
          </cell>
        </row>
        <row r="184202">
          <cell r="G184202">
            <v>382.7638</v>
          </cell>
        </row>
        <row r="184203">
          <cell r="G184203">
            <v>380.96949999999998</v>
          </cell>
        </row>
        <row r="184204">
          <cell r="G184204">
            <v>383.07740000000001</v>
          </cell>
        </row>
        <row r="184205">
          <cell r="G184205">
            <v>355.41879999999998</v>
          </cell>
        </row>
        <row r="184206">
          <cell r="G184206">
            <v>383.45850000000002</v>
          </cell>
        </row>
        <row r="184207">
          <cell r="G184207">
            <v>371.69150000000002</v>
          </cell>
        </row>
        <row r="184208">
          <cell r="G184208">
            <v>381.20150000000001</v>
          </cell>
        </row>
        <row r="184209">
          <cell r="G184209">
            <v>383.01130000000001</v>
          </cell>
        </row>
        <row r="184210">
          <cell r="G184210">
            <v>355.3528</v>
          </cell>
        </row>
        <row r="184211">
          <cell r="G184211">
            <v>382.34359999999998</v>
          </cell>
        </row>
        <row r="184212">
          <cell r="G184212">
            <v>382.44069999999999</v>
          </cell>
        </row>
        <row r="184213">
          <cell r="G184213">
            <v>381.3707</v>
          </cell>
        </row>
        <row r="184214">
          <cell r="G184214">
            <v>382.59249999999997</v>
          </cell>
        </row>
        <row r="184215">
          <cell r="G184215">
            <v>355.31009999999998</v>
          </cell>
        </row>
        <row r="184216">
          <cell r="G184216">
            <v>371.7122</v>
          </cell>
        </row>
        <row r="184217">
          <cell r="G184217">
            <v>381.46749999999997</v>
          </cell>
        </row>
        <row r="184218">
          <cell r="G184218">
            <v>355.6515</v>
          </cell>
        </row>
        <row r="184219">
          <cell r="G184219">
            <v>381.88130000000001</v>
          </cell>
        </row>
        <row r="184220">
          <cell r="G184220">
            <v>355.6515</v>
          </cell>
        </row>
        <row r="184221">
          <cell r="G184221">
            <v>372.24610000000001</v>
          </cell>
        </row>
        <row r="184222">
          <cell r="G184222">
            <v>381.99860000000001</v>
          </cell>
        </row>
        <row r="184223">
          <cell r="G184223">
            <v>356.30840000000001</v>
          </cell>
        </row>
        <row r="184224">
          <cell r="G184224">
            <v>382.12610000000001</v>
          </cell>
        </row>
        <row r="184225">
          <cell r="G184225">
            <v>372.66750000000002</v>
          </cell>
        </row>
        <row r="184226">
          <cell r="G184226">
            <v>382.0625</v>
          </cell>
        </row>
        <row r="184227">
          <cell r="G184227">
            <v>382.13150000000002</v>
          </cell>
        </row>
        <row r="184228">
          <cell r="G184228">
            <v>372.62450000000001</v>
          </cell>
        </row>
        <row r="184229">
          <cell r="G184229">
            <v>382.20319999999998</v>
          </cell>
        </row>
        <row r="184230">
          <cell r="G184230">
            <v>381.66759999999999</v>
          </cell>
        </row>
        <row r="184231">
          <cell r="G184231">
            <v>372.34730000000002</v>
          </cell>
        </row>
        <row r="184232">
          <cell r="G184232">
            <v>381.20209999999997</v>
          </cell>
        </row>
        <row r="184233">
          <cell r="G184233">
            <v>360.82409999999999</v>
          </cell>
        </row>
        <row r="184234">
          <cell r="G184234">
            <v>380.88170000000002</v>
          </cell>
        </row>
        <row r="184235">
          <cell r="G184235">
            <v>361.02359999999999</v>
          </cell>
        </row>
        <row r="184236">
          <cell r="G184236">
            <v>454.95400000000001</v>
          </cell>
        </row>
        <row r="184237">
          <cell r="G184237">
            <v>326.73399999999998</v>
          </cell>
        </row>
        <row r="184238">
          <cell r="G184238">
            <v>332.78559999999999</v>
          </cell>
        </row>
        <row r="184239">
          <cell r="G184239">
            <v>468.43880000000001</v>
          </cell>
        </row>
        <row r="184240">
          <cell r="G184240">
            <v>466.48820000000001</v>
          </cell>
        </row>
        <row r="184241">
          <cell r="G184241">
            <v>371.505</v>
          </cell>
        </row>
        <row r="184242">
          <cell r="G184242">
            <v>380.71449999999999</v>
          </cell>
        </row>
        <row r="184243">
          <cell r="G184243">
            <v>372.86130000000003</v>
          </cell>
        </row>
        <row r="184244">
          <cell r="G184244">
            <v>362.22050000000002</v>
          </cell>
        </row>
        <row r="184245">
          <cell r="G184245">
            <v>380.62860000000001</v>
          </cell>
        </row>
        <row r="184246">
          <cell r="G184246">
            <v>361.82440000000003</v>
          </cell>
        </row>
        <row r="184247">
          <cell r="G184247">
            <v>381.72980000000001</v>
          </cell>
        </row>
        <row r="184248">
          <cell r="G184248">
            <v>374.1026</v>
          </cell>
        </row>
        <row r="184249">
          <cell r="G184249">
            <v>382.66329999999999</v>
          </cell>
        </row>
        <row r="184250">
          <cell r="G184250">
            <v>362.42360000000002</v>
          </cell>
        </row>
        <row r="184251">
          <cell r="G184251">
            <v>378.27879999999999</v>
          </cell>
        </row>
        <row r="184252">
          <cell r="G184252">
            <v>377.71800000000002</v>
          </cell>
        </row>
        <row r="184253">
          <cell r="G184253">
            <v>361.23079999999999</v>
          </cell>
        </row>
        <row r="184254">
          <cell r="G184254">
            <v>375.01119999999997</v>
          </cell>
        </row>
        <row r="184255">
          <cell r="G184255">
            <v>377.24529999999999</v>
          </cell>
        </row>
        <row r="184256">
          <cell r="G184256">
            <v>376.64569999999998</v>
          </cell>
        </row>
        <row r="184257">
          <cell r="G184257">
            <v>375.63510000000002</v>
          </cell>
        </row>
        <row r="184258">
          <cell r="G184258">
            <v>376.22559999999999</v>
          </cell>
        </row>
        <row r="184259">
          <cell r="G184259">
            <v>364.0213</v>
          </cell>
        </row>
        <row r="184260">
          <cell r="G184260">
            <v>376.31029999999998</v>
          </cell>
        </row>
        <row r="184261">
          <cell r="G184261">
            <v>376.52910000000003</v>
          </cell>
        </row>
        <row r="184262">
          <cell r="G184262">
            <v>373.94400000000002</v>
          </cell>
        </row>
        <row r="184263">
          <cell r="G184263">
            <v>375.59800000000001</v>
          </cell>
        </row>
        <row r="184264">
          <cell r="G184264">
            <v>363.02800000000002</v>
          </cell>
        </row>
        <row r="184265">
          <cell r="G184265">
            <v>375.98599999999999</v>
          </cell>
        </row>
        <row r="184266">
          <cell r="G184266">
            <v>377.2629</v>
          </cell>
        </row>
        <row r="184267">
          <cell r="G184267">
            <v>377.59199999999998</v>
          </cell>
        </row>
        <row r="184268">
          <cell r="G184268">
            <v>377.42939999999999</v>
          </cell>
        </row>
        <row r="184269">
          <cell r="G184269">
            <v>363.52940000000001</v>
          </cell>
        </row>
        <row r="184270">
          <cell r="G184270">
            <v>377.14030000000002</v>
          </cell>
        </row>
        <row r="184271">
          <cell r="G184271">
            <v>371.98480000000001</v>
          </cell>
        </row>
        <row r="184272">
          <cell r="G184272">
            <v>376.29759999999999</v>
          </cell>
        </row>
        <row r="184273">
          <cell r="G184273">
            <v>375.65600000000001</v>
          </cell>
        </row>
        <row r="184274">
          <cell r="G184274">
            <v>362.73439999999999</v>
          </cell>
        </row>
        <row r="184275">
          <cell r="G184275">
            <v>375.7824</v>
          </cell>
        </row>
        <row r="184276">
          <cell r="G184276">
            <v>375.66269999999997</v>
          </cell>
        </row>
        <row r="184277">
          <cell r="G184277">
            <v>375.16129999999998</v>
          </cell>
        </row>
        <row r="184278">
          <cell r="G184278">
            <v>375.37529999999998</v>
          </cell>
        </row>
        <row r="184279">
          <cell r="G184279">
            <v>364.43200000000002</v>
          </cell>
        </row>
        <row r="184280">
          <cell r="G184280">
            <v>369.42959999999999</v>
          </cell>
        </row>
        <row r="184281">
          <cell r="G184281">
            <v>375.85129999999998</v>
          </cell>
        </row>
        <row r="184282">
          <cell r="G184282">
            <v>375.31259999999997</v>
          </cell>
        </row>
        <row r="184283">
          <cell r="G184283">
            <v>375.07330000000002</v>
          </cell>
        </row>
        <row r="184284">
          <cell r="G184284">
            <v>374.7928</v>
          </cell>
        </row>
        <row r="184285">
          <cell r="G184285">
            <v>364.4341</v>
          </cell>
        </row>
        <row r="184286">
          <cell r="G184286">
            <v>374.40280000000001</v>
          </cell>
        </row>
        <row r="184287">
          <cell r="G184287">
            <v>374.24669999999998</v>
          </cell>
        </row>
        <row r="184288">
          <cell r="G184288">
            <v>369.68770000000001</v>
          </cell>
        </row>
        <row r="184289">
          <cell r="G184289">
            <v>374.15320000000003</v>
          </cell>
        </row>
        <row r="184290">
          <cell r="G184290">
            <v>365.53190000000001</v>
          </cell>
        </row>
        <row r="184291">
          <cell r="G184291">
            <v>374.17259999999999</v>
          </cell>
        </row>
        <row r="184292">
          <cell r="G184292">
            <v>374.27569999999997</v>
          </cell>
        </row>
        <row r="184293">
          <cell r="G184293">
            <v>374.28789999999998</v>
          </cell>
        </row>
        <row r="184294">
          <cell r="G184294">
            <v>373.98509999999999</v>
          </cell>
        </row>
        <row r="184295">
          <cell r="G184295">
            <v>365.63249999999999</v>
          </cell>
        </row>
        <row r="184296">
          <cell r="G184296">
            <v>391.94490000000002</v>
          </cell>
        </row>
        <row r="184297">
          <cell r="G184297">
            <v>373.67489999999998</v>
          </cell>
        </row>
        <row r="184298">
          <cell r="G184298">
            <v>370.31830000000002</v>
          </cell>
        </row>
        <row r="184299">
          <cell r="G184299">
            <v>374.1429</v>
          </cell>
        </row>
        <row r="184300">
          <cell r="G184300">
            <v>391.15350000000001</v>
          </cell>
        </row>
        <row r="184301">
          <cell r="G184301">
            <v>374.21559999999999</v>
          </cell>
        </row>
        <row r="184302">
          <cell r="G184302">
            <v>366.03190000000001</v>
          </cell>
        </row>
        <row r="184303">
          <cell r="G184303">
            <v>373.89350000000002</v>
          </cell>
        </row>
        <row r="184304">
          <cell r="G184304">
            <v>373.99400000000003</v>
          </cell>
        </row>
        <row r="184305">
          <cell r="G184305">
            <v>374.07440000000003</v>
          </cell>
        </row>
        <row r="184306">
          <cell r="G184306">
            <v>390.57569999999998</v>
          </cell>
        </row>
        <row r="184307">
          <cell r="G184307">
            <v>374.6345</v>
          </cell>
        </row>
        <row r="184308">
          <cell r="G184308">
            <v>365.53530000000001</v>
          </cell>
        </row>
        <row r="184309">
          <cell r="G184309">
            <v>370.29750000000001</v>
          </cell>
        </row>
        <row r="184310">
          <cell r="G184310">
            <v>374.31869999999998</v>
          </cell>
        </row>
        <row r="184311">
          <cell r="G184311">
            <v>390.03809999999999</v>
          </cell>
        </row>
        <row r="184312">
          <cell r="G184312">
            <v>374.12470000000002</v>
          </cell>
        </row>
        <row r="184313">
          <cell r="G184313">
            <v>374.17009999999999</v>
          </cell>
        </row>
        <row r="184314">
          <cell r="G184314">
            <v>374.09859999999998</v>
          </cell>
        </row>
        <row r="184315">
          <cell r="G184315">
            <v>374.4796</v>
          </cell>
        </row>
        <row r="184316">
          <cell r="G184316">
            <v>366.13310000000001</v>
          </cell>
        </row>
        <row r="184317">
          <cell r="G184317">
            <v>389.94900000000001</v>
          </cell>
        </row>
        <row r="184318">
          <cell r="G184318">
            <v>374.86660000000001</v>
          </cell>
        </row>
        <row r="184319">
          <cell r="G184319">
            <v>371.25259999999997</v>
          </cell>
        </row>
        <row r="184320">
          <cell r="G184320">
            <v>374.75360000000001</v>
          </cell>
        </row>
        <row r="184321">
          <cell r="G184321">
            <v>366.23410000000001</v>
          </cell>
        </row>
        <row r="184322">
          <cell r="G184322">
            <v>390.47980000000001</v>
          </cell>
        </row>
        <row r="184323">
          <cell r="G184323">
            <v>374.89049999999997</v>
          </cell>
        </row>
        <row r="184324">
          <cell r="G184324">
            <v>375.15300000000002</v>
          </cell>
        </row>
        <row r="184325">
          <cell r="G184325">
            <v>375.42680000000001</v>
          </cell>
        </row>
        <row r="184326">
          <cell r="G184326">
            <v>375.25189999999998</v>
          </cell>
        </row>
        <row r="184327">
          <cell r="G184327">
            <v>392.77170000000001</v>
          </cell>
        </row>
        <row r="184328">
          <cell r="G184328">
            <v>375.46199999999999</v>
          </cell>
        </row>
        <row r="184329">
          <cell r="G184329">
            <v>366.43299999999999</v>
          </cell>
        </row>
        <row r="184330">
          <cell r="G184330">
            <v>366.4325</v>
          </cell>
        </row>
        <row r="184331">
          <cell r="G184331">
            <v>375.25880000000001</v>
          </cell>
        </row>
        <row r="184332">
          <cell r="G184332">
            <v>397.23399999999998</v>
          </cell>
        </row>
        <row r="184333">
          <cell r="G184333">
            <v>375.2396</v>
          </cell>
        </row>
        <row r="184334">
          <cell r="G184334">
            <v>365.53719999999998</v>
          </cell>
        </row>
        <row r="184335">
          <cell r="G184335">
            <v>375.46530000000001</v>
          </cell>
        </row>
        <row r="184336">
          <cell r="G184336">
            <v>375.09969999999998</v>
          </cell>
        </row>
        <row r="184337">
          <cell r="G184337">
            <v>375.33980000000003</v>
          </cell>
        </row>
        <row r="184338">
          <cell r="G184338">
            <v>400.46960000000001</v>
          </cell>
        </row>
        <row r="184339">
          <cell r="G184339">
            <v>375.33</v>
          </cell>
        </row>
        <row r="184340">
          <cell r="G184340">
            <v>375.42160000000001</v>
          </cell>
        </row>
        <row r="184341">
          <cell r="G184341">
            <v>366.738</v>
          </cell>
        </row>
        <row r="184342">
          <cell r="G184342">
            <v>402.46230000000003</v>
          </cell>
        </row>
        <row r="184343">
          <cell r="G184343">
            <v>375.40339999999998</v>
          </cell>
        </row>
        <row r="184344">
          <cell r="G184344">
            <v>375.70589999999999</v>
          </cell>
        </row>
        <row r="184345">
          <cell r="G184345">
            <v>375.84949999999998</v>
          </cell>
        </row>
        <row r="184346">
          <cell r="G184346">
            <v>365.04649999999998</v>
          </cell>
        </row>
        <row r="184347">
          <cell r="G184347">
            <v>376.00069999999999</v>
          </cell>
        </row>
        <row r="184348">
          <cell r="G184348">
            <v>403.01330000000002</v>
          </cell>
        </row>
        <row r="184349">
          <cell r="G184349">
            <v>375.25310000000002</v>
          </cell>
        </row>
        <row r="184350">
          <cell r="G184350">
            <v>404.25689999999997</v>
          </cell>
        </row>
        <row r="184351">
          <cell r="G184351">
            <v>366.54379999999998</v>
          </cell>
        </row>
        <row r="184352">
          <cell r="G184352">
            <v>365.54989999999998</v>
          </cell>
        </row>
        <row r="184353">
          <cell r="G184353">
            <v>406.22460000000001</v>
          </cell>
        </row>
        <row r="184354">
          <cell r="G184354">
            <v>374.70859999999999</v>
          </cell>
        </row>
        <row r="184355">
          <cell r="G184355">
            <v>407.61669999999998</v>
          </cell>
        </row>
        <row r="184356">
          <cell r="G184356">
            <v>366.0498</v>
          </cell>
        </row>
        <row r="184357">
          <cell r="G184357">
            <v>374.41030000000001</v>
          </cell>
        </row>
        <row r="184358">
          <cell r="G184358">
            <v>408.26389999999998</v>
          </cell>
        </row>
        <row r="184359">
          <cell r="G184359">
            <v>365.65199999999999</v>
          </cell>
        </row>
        <row r="184360">
          <cell r="G184360">
            <v>408.64620000000002</v>
          </cell>
        </row>
        <row r="184361">
          <cell r="G184361">
            <v>409.21960000000001</v>
          </cell>
        </row>
        <row r="184362">
          <cell r="G184362">
            <v>365.85250000000002</v>
          </cell>
        </row>
        <row r="184363">
          <cell r="G184363">
            <v>370.86099999999999</v>
          </cell>
        </row>
        <row r="184364">
          <cell r="G184364">
            <v>408.29059999999998</v>
          </cell>
        </row>
        <row r="184365">
          <cell r="G184365">
            <v>365.35410000000002</v>
          </cell>
        </row>
        <row r="184366">
          <cell r="G184366">
            <v>409.96570000000003</v>
          </cell>
        </row>
        <row r="184367">
          <cell r="G184367">
            <v>370.38909999999998</v>
          </cell>
        </row>
        <row r="184368">
          <cell r="G184368">
            <v>365.55380000000002</v>
          </cell>
        </row>
        <row r="184369">
          <cell r="G184369">
            <v>408.25760000000002</v>
          </cell>
        </row>
        <row r="184370">
          <cell r="G184370">
            <v>365.15550000000002</v>
          </cell>
        </row>
        <row r="184371">
          <cell r="G184371">
            <v>403.81639999999999</v>
          </cell>
        </row>
        <row r="184372">
          <cell r="G184372">
            <v>373.59390000000002</v>
          </cell>
        </row>
        <row r="184373">
          <cell r="G184373">
            <v>400.44420000000002</v>
          </cell>
        </row>
        <row r="184374">
          <cell r="G184374">
            <v>398.59609999999998</v>
          </cell>
        </row>
        <row r="184375">
          <cell r="G184375">
            <v>373.0609</v>
          </cell>
        </row>
        <row r="184376">
          <cell r="G184376">
            <v>398.28699999999998</v>
          </cell>
        </row>
        <row r="184377">
          <cell r="G184377">
            <v>397.9545</v>
          </cell>
        </row>
        <row r="184378">
          <cell r="G184378">
            <v>373.9237</v>
          </cell>
        </row>
        <row r="184379">
          <cell r="G184379">
            <v>377.39229999999998</v>
          </cell>
        </row>
        <row r="184380">
          <cell r="G184380">
            <v>376.50599999999997</v>
          </cell>
        </row>
        <row r="184381">
          <cell r="G184381">
            <v>397.72930000000002</v>
          </cell>
        </row>
        <row r="184382">
          <cell r="G184382">
            <v>375.34710000000001</v>
          </cell>
        </row>
        <row r="184383">
          <cell r="G184383">
            <v>374.8938</v>
          </cell>
        </row>
        <row r="184384">
          <cell r="G184384">
            <v>374.97160000000002</v>
          </cell>
        </row>
        <row r="184385">
          <cell r="G184385">
            <v>397.33600000000001</v>
          </cell>
        </row>
        <row r="184386">
          <cell r="G184386">
            <v>374.52659999999997</v>
          </cell>
        </row>
        <row r="184387">
          <cell r="G184387">
            <v>375.0985</v>
          </cell>
        </row>
        <row r="184388">
          <cell r="G184388">
            <v>374.56909999999999</v>
          </cell>
        </row>
        <row r="184389">
          <cell r="G184389">
            <v>374.53620000000001</v>
          </cell>
        </row>
        <row r="184390">
          <cell r="G184390">
            <v>397.34030000000001</v>
          </cell>
        </row>
        <row r="184391">
          <cell r="G184391">
            <v>374.29559999999998</v>
          </cell>
        </row>
        <row r="184392">
          <cell r="G184392">
            <v>374.79680000000002</v>
          </cell>
        </row>
        <row r="184393">
          <cell r="G184393">
            <v>396.81939999999997</v>
          </cell>
        </row>
        <row r="184394">
          <cell r="G184394">
            <v>374.91829999999999</v>
          </cell>
        </row>
        <row r="184395">
          <cell r="G184395">
            <v>374.524</v>
          </cell>
        </row>
        <row r="184396">
          <cell r="G184396">
            <v>375.11619999999999</v>
          </cell>
        </row>
        <row r="184397">
          <cell r="G184397">
            <v>374.55799999999999</v>
          </cell>
        </row>
        <row r="184398">
          <cell r="G184398">
            <v>374.74509999999998</v>
          </cell>
        </row>
        <row r="184399">
          <cell r="G184399">
            <v>396.07139999999998</v>
          </cell>
        </row>
        <row r="184400">
          <cell r="G184400">
            <v>374.75569999999999</v>
          </cell>
        </row>
        <row r="184401">
          <cell r="G184401">
            <v>374.59550000000002</v>
          </cell>
        </row>
        <row r="184402">
          <cell r="G184402">
            <v>374.55630000000002</v>
          </cell>
        </row>
        <row r="184403">
          <cell r="G184403">
            <v>374.72879999999998</v>
          </cell>
        </row>
        <row r="184404">
          <cell r="G184404">
            <v>373.05700000000002</v>
          </cell>
        </row>
        <row r="184405">
          <cell r="G184405">
            <v>374.60750000000002</v>
          </cell>
        </row>
        <row r="184406">
          <cell r="G184406">
            <v>374.48160000000001</v>
          </cell>
        </row>
        <row r="184407">
          <cell r="G184407">
            <v>374.4597</v>
          </cell>
        </row>
        <row r="184408">
          <cell r="G184408">
            <v>374.161</v>
          </cell>
        </row>
        <row r="184409">
          <cell r="G184409">
            <v>374.7878</v>
          </cell>
        </row>
        <row r="184410">
          <cell r="G184410">
            <v>374.15460000000002</v>
          </cell>
        </row>
        <row r="184411">
          <cell r="G184411">
            <v>374.16480000000001</v>
          </cell>
        </row>
        <row r="184412">
          <cell r="G184412">
            <v>374.07870000000003</v>
          </cell>
        </row>
        <row r="184413">
          <cell r="G184413">
            <v>374.0487</v>
          </cell>
        </row>
        <row r="184414">
          <cell r="G184414">
            <v>373.0256</v>
          </cell>
        </row>
        <row r="184415">
          <cell r="G184415">
            <v>374.13470000000001</v>
          </cell>
        </row>
        <row r="184416">
          <cell r="G184416">
            <v>374.3227</v>
          </cell>
        </row>
        <row r="184417">
          <cell r="G184417">
            <v>374.36239999999998</v>
          </cell>
        </row>
        <row r="184418">
          <cell r="G184418">
            <v>374.27050000000003</v>
          </cell>
        </row>
        <row r="184419">
          <cell r="G184419">
            <v>364.65570000000002</v>
          </cell>
        </row>
        <row r="184420">
          <cell r="G184420">
            <v>373.524</v>
          </cell>
        </row>
        <row r="184421">
          <cell r="G184421">
            <v>374.10989999999998</v>
          </cell>
        </row>
        <row r="184422">
          <cell r="G184422">
            <v>373.76560000000001</v>
          </cell>
        </row>
        <row r="184423">
          <cell r="G184423">
            <v>373.72230000000002</v>
          </cell>
        </row>
        <row r="184424">
          <cell r="G184424">
            <v>364.35640000000001</v>
          </cell>
        </row>
        <row r="184425">
          <cell r="G184425">
            <v>373.56279999999998</v>
          </cell>
        </row>
        <row r="184426">
          <cell r="G184426">
            <v>373.38839999999999</v>
          </cell>
        </row>
        <row r="184427">
          <cell r="G184427">
            <v>373.65410000000003</v>
          </cell>
        </row>
        <row r="184428">
          <cell r="G184428">
            <v>373.97899999999998</v>
          </cell>
        </row>
        <row r="184429">
          <cell r="G184429">
            <v>373.94260000000003</v>
          </cell>
        </row>
        <row r="184430">
          <cell r="G184430">
            <v>364.15690000000001</v>
          </cell>
        </row>
        <row r="184431">
          <cell r="G184431">
            <v>373.83</v>
          </cell>
        </row>
        <row r="184432">
          <cell r="G184432">
            <v>373.83479999999997</v>
          </cell>
        </row>
        <row r="184433">
          <cell r="G184433">
            <v>373.83249999999998</v>
          </cell>
        </row>
        <row r="184434">
          <cell r="G184434">
            <v>373.92840000000001</v>
          </cell>
        </row>
        <row r="184435">
          <cell r="G184435">
            <v>364.4563</v>
          </cell>
        </row>
        <row r="184436">
          <cell r="G184436">
            <v>373.6465</v>
          </cell>
        </row>
        <row r="184437">
          <cell r="G184437">
            <v>373.4776</v>
          </cell>
        </row>
        <row r="184438">
          <cell r="G184438">
            <v>373.47890000000001</v>
          </cell>
        </row>
        <row r="184439">
          <cell r="G184439">
            <v>373.3383</v>
          </cell>
        </row>
        <row r="184440">
          <cell r="G184440">
            <v>373.0283</v>
          </cell>
        </row>
        <row r="184441">
          <cell r="G184441">
            <v>347.34109999999998</v>
          </cell>
        </row>
        <row r="184442">
          <cell r="G184442">
            <v>372.8356</v>
          </cell>
        </row>
        <row r="184443">
          <cell r="G184443">
            <v>372.81760000000003</v>
          </cell>
        </row>
        <row r="184444">
          <cell r="G184444">
            <v>373.04050000000001</v>
          </cell>
        </row>
        <row r="184445">
          <cell r="G184445">
            <v>365.15410000000003</v>
          </cell>
        </row>
        <row r="184446">
          <cell r="G184446">
            <v>375.33429999999998</v>
          </cell>
        </row>
        <row r="184447">
          <cell r="G184447">
            <v>372.69970000000001</v>
          </cell>
        </row>
        <row r="184448">
          <cell r="G184448">
            <v>349.42059999999998</v>
          </cell>
        </row>
        <row r="184449">
          <cell r="G184449">
            <v>372.35250000000002</v>
          </cell>
        </row>
        <row r="184450">
          <cell r="G184450">
            <v>372.48079999999999</v>
          </cell>
        </row>
        <row r="184451">
          <cell r="G184451">
            <v>365.4522</v>
          </cell>
        </row>
        <row r="184452">
          <cell r="G184452">
            <v>348.47039999999998</v>
          </cell>
        </row>
        <row r="184453">
          <cell r="G184453">
            <v>372.2371</v>
          </cell>
        </row>
        <row r="184454">
          <cell r="G184454">
            <v>372.11279999999999</v>
          </cell>
        </row>
        <row r="184455">
          <cell r="G184455">
            <v>372.209</v>
          </cell>
        </row>
        <row r="184456">
          <cell r="G184456">
            <v>372.81740000000002</v>
          </cell>
        </row>
        <row r="184457">
          <cell r="G184457">
            <v>372.1617</v>
          </cell>
        </row>
        <row r="184458">
          <cell r="G184458">
            <v>364.75380000000001</v>
          </cell>
        </row>
        <row r="184459">
          <cell r="G184459">
            <v>346.4606</v>
          </cell>
        </row>
        <row r="184460">
          <cell r="G184460">
            <v>371.45339999999999</v>
          </cell>
        </row>
        <row r="184461">
          <cell r="G184461">
            <v>371.66590000000002</v>
          </cell>
        </row>
        <row r="184462">
          <cell r="G184462">
            <v>345.10340000000002</v>
          </cell>
        </row>
        <row r="184463">
          <cell r="G184463">
            <v>371.5915</v>
          </cell>
        </row>
        <row r="184464">
          <cell r="G184464">
            <v>371.64420000000001</v>
          </cell>
        </row>
        <row r="184465">
          <cell r="G184465">
            <v>364.85309999999998</v>
          </cell>
        </row>
        <row r="184466">
          <cell r="G184466">
            <v>372.36860000000001</v>
          </cell>
        </row>
        <row r="184467">
          <cell r="G184467">
            <v>344.40449999999998</v>
          </cell>
        </row>
        <row r="184468">
          <cell r="G184468">
            <v>364.25540000000001</v>
          </cell>
        </row>
        <row r="184469">
          <cell r="G184469">
            <v>344.15859999999998</v>
          </cell>
        </row>
        <row r="184470">
          <cell r="G184470">
            <v>363.85669999999999</v>
          </cell>
        </row>
        <row r="184471">
          <cell r="G184471">
            <v>372.8818</v>
          </cell>
        </row>
        <row r="184472">
          <cell r="G184472">
            <v>342.96039999999999</v>
          </cell>
        </row>
        <row r="184473">
          <cell r="G184473">
            <v>342.51519999999999</v>
          </cell>
        </row>
        <row r="184474">
          <cell r="G184474">
            <v>363.85559999999998</v>
          </cell>
        </row>
        <row r="184475">
          <cell r="G184475">
            <v>371.32420000000002</v>
          </cell>
        </row>
        <row r="184476">
          <cell r="G184476">
            <v>363.75510000000003</v>
          </cell>
        </row>
        <row r="184477">
          <cell r="G184477">
            <v>340.80950000000001</v>
          </cell>
        </row>
        <row r="184478">
          <cell r="G184478">
            <v>340.15519999999998</v>
          </cell>
        </row>
        <row r="184479">
          <cell r="G184479">
            <v>363.95420000000001</v>
          </cell>
        </row>
        <row r="184480">
          <cell r="G184480">
            <v>370.71789999999999</v>
          </cell>
        </row>
        <row r="184481">
          <cell r="G184481">
            <v>339.33879999999999</v>
          </cell>
        </row>
        <row r="184482">
          <cell r="G184482">
            <v>364.05290000000002</v>
          </cell>
        </row>
        <row r="184483">
          <cell r="G184483">
            <v>338.93079999999998</v>
          </cell>
        </row>
        <row r="184484">
          <cell r="G184484">
            <v>367.69409999999999</v>
          </cell>
        </row>
        <row r="184485">
          <cell r="G184485">
            <v>364.25139999999999</v>
          </cell>
        </row>
        <row r="184486">
          <cell r="G184486">
            <v>338.649</v>
          </cell>
        </row>
        <row r="184487">
          <cell r="G184487">
            <v>363.8526</v>
          </cell>
        </row>
        <row r="184488">
          <cell r="G184488">
            <v>338.63040000000001</v>
          </cell>
        </row>
        <row r="184489">
          <cell r="G184489">
            <v>373.15949999999998</v>
          </cell>
        </row>
        <row r="184490">
          <cell r="G184490">
            <v>338.64850000000001</v>
          </cell>
        </row>
        <row r="184491">
          <cell r="G184491">
            <v>364.4502</v>
          </cell>
        </row>
        <row r="184492">
          <cell r="G184492">
            <v>338.93389999999999</v>
          </cell>
        </row>
        <row r="184493">
          <cell r="G184493">
            <v>363.85250000000002</v>
          </cell>
        </row>
        <row r="184494">
          <cell r="G184494">
            <v>339.17939999999999</v>
          </cell>
        </row>
        <row r="184495">
          <cell r="G184495">
            <v>375.32249999999999</v>
          </cell>
        </row>
        <row r="184496">
          <cell r="G184496">
            <v>448.39389999999997</v>
          </cell>
        </row>
        <row r="184497">
          <cell r="G184497">
            <v>325.77539999999999</v>
          </cell>
        </row>
        <row r="184498">
          <cell r="G184498">
            <v>359.83670000000001</v>
          </cell>
        </row>
        <row r="184499">
          <cell r="G184499">
            <v>460.09809999999999</v>
          </cell>
        </row>
        <row r="184500">
          <cell r="G184500">
            <v>455.73649999999998</v>
          </cell>
        </row>
        <row r="184501">
          <cell r="G184501">
            <v>365.44639999999998</v>
          </cell>
        </row>
        <row r="184502">
          <cell r="G184502">
            <v>364.15170000000001</v>
          </cell>
        </row>
        <row r="184503">
          <cell r="G184503">
            <v>338.70690000000002</v>
          </cell>
        </row>
        <row r="184504">
          <cell r="G184504">
            <v>364.15179999999998</v>
          </cell>
        </row>
        <row r="184505">
          <cell r="G184505">
            <v>375.32830000000001</v>
          </cell>
        </row>
        <row r="184506">
          <cell r="G184506">
            <v>338.5222</v>
          </cell>
        </row>
        <row r="184507">
          <cell r="G184507">
            <v>374.58249999999998</v>
          </cell>
        </row>
        <row r="184508">
          <cell r="G184508">
            <v>373.5498</v>
          </cell>
        </row>
        <row r="184509">
          <cell r="G184509">
            <v>372.976</v>
          </cell>
        </row>
        <row r="184510">
          <cell r="G184510">
            <v>338.1395</v>
          </cell>
        </row>
        <row r="184511">
          <cell r="G184511">
            <v>372.48939999999999</v>
          </cell>
        </row>
        <row r="184512">
          <cell r="G184512">
            <v>372.59359999999998</v>
          </cell>
        </row>
        <row r="184513">
          <cell r="G184513">
            <v>364.45089999999999</v>
          </cell>
        </row>
        <row r="184514">
          <cell r="G184514">
            <v>372.20580000000001</v>
          </cell>
        </row>
        <row r="184515">
          <cell r="G184515">
            <v>375.59570000000002</v>
          </cell>
        </row>
        <row r="184516">
          <cell r="G184516">
            <v>337.47190000000001</v>
          </cell>
        </row>
        <row r="184517">
          <cell r="G184517">
            <v>372.52519999999998</v>
          </cell>
        </row>
        <row r="184518">
          <cell r="G184518">
            <v>372.17110000000002</v>
          </cell>
        </row>
        <row r="184519">
          <cell r="G184519">
            <v>363.95299999999997</v>
          </cell>
        </row>
        <row r="184520">
          <cell r="G184520">
            <v>372.60019999999997</v>
          </cell>
        </row>
        <row r="184521">
          <cell r="G184521">
            <v>337.29320000000001</v>
          </cell>
        </row>
        <row r="184522">
          <cell r="G184522">
            <v>372.99770000000001</v>
          </cell>
        </row>
        <row r="184523">
          <cell r="G184523">
            <v>372.7133</v>
          </cell>
        </row>
        <row r="184524">
          <cell r="G184524">
            <v>372.9162</v>
          </cell>
        </row>
        <row r="184525">
          <cell r="G184525">
            <v>364.1524</v>
          </cell>
        </row>
        <row r="184526">
          <cell r="G184526">
            <v>375.6893</v>
          </cell>
        </row>
        <row r="184527">
          <cell r="G184527">
            <v>337.39670000000001</v>
          </cell>
        </row>
        <row r="184528">
          <cell r="G184528">
            <v>373.2747</v>
          </cell>
        </row>
        <row r="184529">
          <cell r="G184529">
            <v>373.291</v>
          </cell>
        </row>
        <row r="184530">
          <cell r="G184530">
            <v>373.56380000000001</v>
          </cell>
        </row>
        <row r="184531">
          <cell r="G184531">
            <v>363.95310000000001</v>
          </cell>
        </row>
        <row r="184532">
          <cell r="G184532">
            <v>337.90800000000002</v>
          </cell>
        </row>
        <row r="184533">
          <cell r="G184533">
            <v>373.75569999999999</v>
          </cell>
        </row>
        <row r="184534">
          <cell r="G184534">
            <v>373.71429999999998</v>
          </cell>
        </row>
        <row r="184535">
          <cell r="G184535">
            <v>374.07580000000002</v>
          </cell>
        </row>
        <row r="184536">
          <cell r="G184536">
            <v>375.49599999999998</v>
          </cell>
        </row>
        <row r="184537">
          <cell r="G184537">
            <v>338.21550000000002</v>
          </cell>
        </row>
        <row r="184538">
          <cell r="G184538">
            <v>374.03440000000001</v>
          </cell>
        </row>
        <row r="184539">
          <cell r="G184539">
            <v>364.35120000000001</v>
          </cell>
        </row>
        <row r="184540">
          <cell r="G184540">
            <v>374.1884</v>
          </cell>
        </row>
        <row r="184541">
          <cell r="G184541">
            <v>374.08920000000001</v>
          </cell>
        </row>
        <row r="184542">
          <cell r="G184542">
            <v>338.21820000000002</v>
          </cell>
        </row>
        <row r="184543">
          <cell r="G184543">
            <v>373.97750000000002</v>
          </cell>
        </row>
        <row r="184544">
          <cell r="G184544">
            <v>373.94979999999998</v>
          </cell>
        </row>
        <row r="184545">
          <cell r="G184545">
            <v>364.15190000000001</v>
          </cell>
        </row>
        <row r="184546">
          <cell r="G184546">
            <v>373.84379999999999</v>
          </cell>
        </row>
        <row r="184547">
          <cell r="G184547">
            <v>374.8143</v>
          </cell>
        </row>
        <row r="184548">
          <cell r="G184548">
            <v>338.23759999999999</v>
          </cell>
        </row>
        <row r="184549">
          <cell r="G184549">
            <v>374.44029999999998</v>
          </cell>
        </row>
        <row r="184550">
          <cell r="G184550">
            <v>374.6053</v>
          </cell>
        </row>
        <row r="184551">
          <cell r="G184551">
            <v>364.05250000000001</v>
          </cell>
        </row>
        <row r="184552">
          <cell r="G184552">
            <v>374.2903</v>
          </cell>
        </row>
        <row r="184553">
          <cell r="G184553">
            <v>337.68200000000002</v>
          </cell>
        </row>
        <row r="184554">
          <cell r="G184554">
            <v>373.95209999999997</v>
          </cell>
        </row>
        <row r="184555">
          <cell r="G184555">
            <v>374.43439999999998</v>
          </cell>
        </row>
        <row r="184556">
          <cell r="G184556">
            <v>374.27699999999999</v>
          </cell>
        </row>
        <row r="184557">
          <cell r="G184557">
            <v>364.35109999999997</v>
          </cell>
        </row>
        <row r="184558">
          <cell r="G184558">
            <v>371.21269999999998</v>
          </cell>
        </row>
        <row r="184559">
          <cell r="G184559">
            <v>337.32010000000002</v>
          </cell>
        </row>
        <row r="184560">
          <cell r="G184560">
            <v>373.95710000000003</v>
          </cell>
        </row>
        <row r="184561">
          <cell r="G184561">
            <v>373.72620000000001</v>
          </cell>
        </row>
        <row r="184562">
          <cell r="G184562">
            <v>373.97430000000003</v>
          </cell>
        </row>
        <row r="184563">
          <cell r="G184563">
            <v>364.55079999999998</v>
          </cell>
        </row>
        <row r="184564">
          <cell r="G184564">
            <v>373.35559999999998</v>
          </cell>
        </row>
        <row r="184565">
          <cell r="G184565">
            <v>373.23349999999999</v>
          </cell>
        </row>
        <row r="184566">
          <cell r="G184566">
            <v>373.46019999999999</v>
          </cell>
        </row>
        <row r="184567">
          <cell r="G184567">
            <v>371.298</v>
          </cell>
        </row>
        <row r="184568">
          <cell r="G184568">
            <v>373.6456</v>
          </cell>
        </row>
        <row r="184569">
          <cell r="G184569">
            <v>373.10579999999999</v>
          </cell>
        </row>
        <row r="184570">
          <cell r="G184570">
            <v>373.32760000000002</v>
          </cell>
        </row>
        <row r="184571">
          <cell r="G184571">
            <v>373.37560000000002</v>
          </cell>
        </row>
        <row r="184572">
          <cell r="G184572">
            <v>373.58150000000001</v>
          </cell>
        </row>
        <row r="184573">
          <cell r="G184573">
            <v>373.58679999999998</v>
          </cell>
        </row>
        <row r="184574">
          <cell r="G184574">
            <v>371.75569999999999</v>
          </cell>
        </row>
        <row r="184575">
          <cell r="G184575">
            <v>373.69150000000002</v>
          </cell>
        </row>
        <row r="184576">
          <cell r="G184576">
            <v>373.79160000000002</v>
          </cell>
        </row>
        <row r="184577">
          <cell r="G184577">
            <v>373.82979999999998</v>
          </cell>
        </row>
        <row r="184578">
          <cell r="G184578">
            <v>373.8981</v>
          </cell>
        </row>
        <row r="184579">
          <cell r="G184579">
            <v>373.94150000000002</v>
          </cell>
        </row>
        <row r="184580">
          <cell r="G184580">
            <v>371.7559</v>
          </cell>
        </row>
        <row r="184581">
          <cell r="G184581">
            <v>373.75380000000001</v>
          </cell>
        </row>
        <row r="184582">
          <cell r="G184582">
            <v>373.6447</v>
          </cell>
        </row>
        <row r="184583">
          <cell r="G184583">
            <v>373.89179999999999</v>
          </cell>
        </row>
        <row r="184584">
          <cell r="G184584">
            <v>373.81830000000002</v>
          </cell>
        </row>
        <row r="184585">
          <cell r="G184585">
            <v>373.9187</v>
          </cell>
        </row>
        <row r="184586">
          <cell r="G184586">
            <v>373.84500000000003</v>
          </cell>
        </row>
        <row r="184587">
          <cell r="G184587">
            <v>374.0609</v>
          </cell>
        </row>
        <row r="184588">
          <cell r="G184588">
            <v>373.74040000000002</v>
          </cell>
        </row>
        <row r="184589">
          <cell r="G184589">
            <v>373.4504</v>
          </cell>
        </row>
        <row r="184590">
          <cell r="G184590">
            <v>373.63159999999999</v>
          </cell>
        </row>
        <row r="184591">
          <cell r="G184591">
            <v>373.71690000000001</v>
          </cell>
        </row>
        <row r="184592">
          <cell r="G184592">
            <v>373.36160000000001</v>
          </cell>
        </row>
        <row r="184593">
          <cell r="G184593">
            <v>373.1884</v>
          </cell>
        </row>
        <row r="184594">
          <cell r="G184594">
            <v>373.10390000000001</v>
          </cell>
        </row>
        <row r="184595">
          <cell r="G184595">
            <v>372.99239999999998</v>
          </cell>
        </row>
        <row r="184596">
          <cell r="G184596">
            <v>333.41210000000001</v>
          </cell>
        </row>
        <row r="184597">
          <cell r="G184597">
            <v>333.31139999999999</v>
          </cell>
        </row>
        <row r="184598">
          <cell r="G184598">
            <v>374.79969999999997</v>
          </cell>
        </row>
        <row r="184599">
          <cell r="G184599">
            <v>333.32220000000001</v>
          </cell>
        </row>
        <row r="184600">
          <cell r="G184600">
            <v>375.38479999999998</v>
          </cell>
        </row>
        <row r="184601">
          <cell r="G184601">
            <v>333.27850000000001</v>
          </cell>
        </row>
        <row r="184602">
          <cell r="G184602">
            <v>333.22859999999997</v>
          </cell>
        </row>
        <row r="184603">
          <cell r="G184603">
            <v>363.65559999999999</v>
          </cell>
        </row>
        <row r="184604">
          <cell r="G184604">
            <v>376.33080000000001</v>
          </cell>
        </row>
        <row r="184605">
          <cell r="G184605">
            <v>333.58839999999998</v>
          </cell>
        </row>
        <row r="184606">
          <cell r="G184606">
            <v>363.65609999999998</v>
          </cell>
        </row>
        <row r="184607">
          <cell r="G184607">
            <v>333.77510000000001</v>
          </cell>
        </row>
        <row r="184608">
          <cell r="G184608">
            <v>375.44229999999999</v>
          </cell>
        </row>
        <row r="184609">
          <cell r="G184609">
            <v>333.56369999999998</v>
          </cell>
        </row>
        <row r="184610">
          <cell r="G184610">
            <v>363.95519999999999</v>
          </cell>
        </row>
        <row r="184611">
          <cell r="G184611">
            <v>333.76900000000001</v>
          </cell>
        </row>
        <row r="184612">
          <cell r="G184612">
            <v>364.1542</v>
          </cell>
        </row>
        <row r="184613">
          <cell r="G184613">
            <v>374.85250000000002</v>
          </cell>
        </row>
        <row r="184614">
          <cell r="G184614">
            <v>333.3827</v>
          </cell>
        </row>
        <row r="184615">
          <cell r="G184615">
            <v>363.95440000000002</v>
          </cell>
        </row>
        <row r="184616">
          <cell r="G184616">
            <v>333.33670000000001</v>
          </cell>
        </row>
        <row r="184617">
          <cell r="G184617">
            <v>364.25310000000002</v>
          </cell>
        </row>
        <row r="184618">
          <cell r="G184618">
            <v>374.80220000000003</v>
          </cell>
        </row>
        <row r="184619">
          <cell r="G184619">
            <v>333.28210000000001</v>
          </cell>
        </row>
        <row r="184620">
          <cell r="G184620">
            <v>364.55160000000001</v>
          </cell>
        </row>
        <row r="184621">
          <cell r="G184621">
            <v>333.3476</v>
          </cell>
        </row>
        <row r="184622">
          <cell r="G184622">
            <v>376.5428</v>
          </cell>
        </row>
        <row r="184623">
          <cell r="G184623">
            <v>333.3843</v>
          </cell>
        </row>
        <row r="184624">
          <cell r="G184624">
            <v>364.35239999999999</v>
          </cell>
        </row>
        <row r="184625">
          <cell r="G184625">
            <v>381.35289999999998</v>
          </cell>
        </row>
        <row r="184626">
          <cell r="G184626">
            <v>333.57089999999999</v>
          </cell>
        </row>
        <row r="184627">
          <cell r="G184627">
            <v>378.8005</v>
          </cell>
        </row>
        <row r="184628">
          <cell r="G184628">
            <v>377.71890000000002</v>
          </cell>
        </row>
        <row r="184629">
          <cell r="G184629">
            <v>376.7131</v>
          </cell>
        </row>
        <row r="184630">
          <cell r="G184630">
            <v>364.15269999999998</v>
          </cell>
        </row>
        <row r="184631">
          <cell r="G184631">
            <v>375.17559999999997</v>
          </cell>
        </row>
        <row r="184632">
          <cell r="G184632">
            <v>376.85849999999999</v>
          </cell>
        </row>
        <row r="184633">
          <cell r="G184633">
            <v>333.48469999999998</v>
          </cell>
        </row>
        <row r="184634">
          <cell r="G184634">
            <v>373.0147</v>
          </cell>
        </row>
        <row r="184635">
          <cell r="G184635">
            <v>371.642</v>
          </cell>
        </row>
        <row r="184636">
          <cell r="G184636">
            <v>364.25220000000002</v>
          </cell>
        </row>
        <row r="184637">
          <cell r="G184637">
            <v>333.24970000000002</v>
          </cell>
        </row>
        <row r="184638">
          <cell r="G184638">
            <v>371.7509</v>
          </cell>
        </row>
        <row r="184639">
          <cell r="G184639">
            <v>371.72800000000001</v>
          </cell>
        </row>
        <row r="184640">
          <cell r="G184640">
            <v>372.2158</v>
          </cell>
        </row>
        <row r="184641">
          <cell r="G184641">
            <v>371.5752</v>
          </cell>
        </row>
        <row r="184642">
          <cell r="G184642">
            <v>377.71469999999999</v>
          </cell>
        </row>
        <row r="184643">
          <cell r="G184643">
            <v>333.2</v>
          </cell>
        </row>
        <row r="184644">
          <cell r="G184644">
            <v>371.16340000000002</v>
          </cell>
        </row>
        <row r="184645">
          <cell r="G184645">
            <v>364.45060000000001</v>
          </cell>
        </row>
        <row r="184646">
          <cell r="G184646">
            <v>371.28149999999999</v>
          </cell>
        </row>
        <row r="184647">
          <cell r="G184647">
            <v>333.0607</v>
          </cell>
        </row>
        <row r="184648">
          <cell r="G184648">
            <v>371.23820000000001</v>
          </cell>
        </row>
        <row r="184649">
          <cell r="G184649">
            <v>364.05200000000002</v>
          </cell>
        </row>
        <row r="184650">
          <cell r="G184650">
            <v>371.29680000000002</v>
          </cell>
        </row>
        <row r="184651">
          <cell r="G184651">
            <v>371.4348</v>
          </cell>
        </row>
        <row r="184652">
          <cell r="G184652">
            <v>371.34350000000001</v>
          </cell>
        </row>
        <row r="184653">
          <cell r="G184653">
            <v>377.05880000000002</v>
          </cell>
        </row>
        <row r="184654">
          <cell r="G184654">
            <v>332.90519999999998</v>
          </cell>
        </row>
        <row r="184655">
          <cell r="G184655">
            <v>371.4701</v>
          </cell>
        </row>
        <row r="184656">
          <cell r="G184656">
            <v>371.26749999999998</v>
          </cell>
        </row>
        <row r="184657">
          <cell r="G184657">
            <v>364.15170000000001</v>
          </cell>
        </row>
        <row r="184658">
          <cell r="G184658">
            <v>333.2287</v>
          </cell>
        </row>
        <row r="184659">
          <cell r="G184659">
            <v>371.65660000000003</v>
          </cell>
        </row>
        <row r="184660">
          <cell r="G184660">
            <v>371.39769999999999</v>
          </cell>
        </row>
        <row r="184661">
          <cell r="G184661">
            <v>371.78399999999999</v>
          </cell>
        </row>
        <row r="184662">
          <cell r="G184662">
            <v>363.65390000000002</v>
          </cell>
        </row>
        <row r="184663">
          <cell r="G184663">
            <v>371.95179999999999</v>
          </cell>
        </row>
        <row r="184664">
          <cell r="G184664">
            <v>376.71629999999999</v>
          </cell>
        </row>
        <row r="184665">
          <cell r="G184665">
            <v>332.8716</v>
          </cell>
        </row>
        <row r="184666">
          <cell r="G184666">
            <v>371.56150000000002</v>
          </cell>
        </row>
        <row r="184667">
          <cell r="G184667">
            <v>371.71440000000001</v>
          </cell>
        </row>
        <row r="184668">
          <cell r="G184668">
            <v>332.75009999999997</v>
          </cell>
        </row>
        <row r="184669">
          <cell r="G184669">
            <v>371.8827</v>
          </cell>
        </row>
        <row r="184670">
          <cell r="G184670">
            <v>363.95339999999999</v>
          </cell>
        </row>
        <row r="184671">
          <cell r="G184671">
            <v>371.99959999999999</v>
          </cell>
        </row>
        <row r="184672">
          <cell r="G184672">
            <v>371.62920000000003</v>
          </cell>
        </row>
        <row r="184673">
          <cell r="G184673">
            <v>375.47160000000002</v>
          </cell>
        </row>
        <row r="184674">
          <cell r="G184674">
            <v>371.44209999999998</v>
          </cell>
        </row>
        <row r="184675">
          <cell r="G184675">
            <v>364.0532</v>
          </cell>
        </row>
        <row r="184676">
          <cell r="G184676">
            <v>332.72140000000002</v>
          </cell>
        </row>
        <row r="184677">
          <cell r="G184677">
            <v>371.46780000000001</v>
          </cell>
        </row>
        <row r="184678">
          <cell r="G184678">
            <v>371.1037</v>
          </cell>
        </row>
        <row r="184679">
          <cell r="G184679">
            <v>332.63799999999998</v>
          </cell>
        </row>
        <row r="184680">
          <cell r="G184680">
            <v>371.04</v>
          </cell>
        </row>
        <row r="184681">
          <cell r="G184681">
            <v>370.69450000000001</v>
          </cell>
        </row>
        <row r="184682">
          <cell r="G184682">
            <v>370.61079999999998</v>
          </cell>
        </row>
        <row r="184683">
          <cell r="G184683">
            <v>363.95409999999998</v>
          </cell>
        </row>
        <row r="184684">
          <cell r="G184684">
            <v>370.51150000000001</v>
          </cell>
        </row>
        <row r="184685">
          <cell r="G184685">
            <v>332.56599999999997</v>
          </cell>
        </row>
        <row r="184686">
          <cell r="G184686">
            <v>371.19900000000001</v>
          </cell>
        </row>
        <row r="184687">
          <cell r="G184687">
            <v>363.7552</v>
          </cell>
        </row>
        <row r="184688">
          <cell r="G184688">
            <v>376.23149999999998</v>
          </cell>
        </row>
        <row r="184689">
          <cell r="G184689">
            <v>370.71370000000002</v>
          </cell>
        </row>
        <row r="184690">
          <cell r="G184690">
            <v>332.61500000000001</v>
          </cell>
        </row>
        <row r="184691">
          <cell r="G184691">
            <v>370.49740000000003</v>
          </cell>
        </row>
        <row r="184692">
          <cell r="G184692">
            <v>370.49930000000001</v>
          </cell>
        </row>
        <row r="184693">
          <cell r="G184693">
            <v>370.5591</v>
          </cell>
        </row>
        <row r="184694">
          <cell r="G184694">
            <v>370.36649999999997</v>
          </cell>
        </row>
        <row r="184695">
          <cell r="G184695">
            <v>364.05410000000001</v>
          </cell>
        </row>
        <row r="184696">
          <cell r="G184696">
            <v>376.0668</v>
          </cell>
        </row>
        <row r="184697">
          <cell r="G184697">
            <v>333.12430000000001</v>
          </cell>
        </row>
        <row r="184698">
          <cell r="G184698">
            <v>370.01940000000002</v>
          </cell>
        </row>
        <row r="184699">
          <cell r="G184699">
            <v>370.35359999999997</v>
          </cell>
        </row>
        <row r="184700">
          <cell r="G184700">
            <v>364.15359999999998</v>
          </cell>
        </row>
        <row r="184701">
          <cell r="G184701">
            <v>332.92649999999998</v>
          </cell>
        </row>
        <row r="184702">
          <cell r="G184702">
            <v>370.43740000000003</v>
          </cell>
        </row>
        <row r="184703">
          <cell r="G184703">
            <v>370.0421</v>
          </cell>
        </row>
        <row r="184704">
          <cell r="G184704">
            <v>370.15710000000001</v>
          </cell>
        </row>
        <row r="184705">
          <cell r="G184705">
            <v>370.233</v>
          </cell>
        </row>
        <row r="184706">
          <cell r="G184706">
            <v>375.8655</v>
          </cell>
        </row>
        <row r="184707">
          <cell r="G184707">
            <v>333.34120000000001</v>
          </cell>
        </row>
        <row r="184708">
          <cell r="G184708">
            <v>370.41579999999999</v>
          </cell>
        </row>
        <row r="184709">
          <cell r="G184709">
            <v>363.65570000000002</v>
          </cell>
        </row>
        <row r="184710">
          <cell r="G184710">
            <v>370.79649999999998</v>
          </cell>
        </row>
        <row r="184711">
          <cell r="G184711">
            <v>370.73649999999998</v>
          </cell>
        </row>
        <row r="184712">
          <cell r="G184712">
            <v>370.49520000000001</v>
          </cell>
        </row>
        <row r="184713">
          <cell r="G184713">
            <v>363.95429999999999</v>
          </cell>
        </row>
        <row r="184714">
          <cell r="G184714">
            <v>370.36509999999998</v>
          </cell>
        </row>
        <row r="184715">
          <cell r="G184715">
            <v>370.57229999999998</v>
          </cell>
        </row>
        <row r="184716">
          <cell r="G184716">
            <v>375.75290000000001</v>
          </cell>
        </row>
        <row r="184717">
          <cell r="G184717">
            <v>370.81079999999997</v>
          </cell>
        </row>
        <row r="184718">
          <cell r="G184718">
            <v>370.82220000000001</v>
          </cell>
        </row>
        <row r="184719">
          <cell r="G184719">
            <v>363.45580000000001</v>
          </cell>
        </row>
        <row r="184720">
          <cell r="G184720">
            <v>370.685</v>
          </cell>
        </row>
        <row r="184721">
          <cell r="G184721">
            <v>370.59230000000002</v>
          </cell>
        </row>
        <row r="184722">
          <cell r="G184722">
            <v>371.09570000000002</v>
          </cell>
        </row>
        <row r="184723">
          <cell r="G184723">
            <v>371.08339999999998</v>
          </cell>
        </row>
        <row r="184724">
          <cell r="G184724">
            <v>363.55529999999999</v>
          </cell>
        </row>
        <row r="184725">
          <cell r="G184725">
            <v>375.7629</v>
          </cell>
        </row>
        <row r="184726">
          <cell r="G184726">
            <v>371.31659999999999</v>
          </cell>
        </row>
        <row r="184727">
          <cell r="G184727">
            <v>363.6551</v>
          </cell>
        </row>
        <row r="184728">
          <cell r="G184728">
            <v>375.95319999999998</v>
          </cell>
        </row>
        <row r="184729">
          <cell r="G184729">
            <v>363.85399999999998</v>
          </cell>
        </row>
        <row r="184730">
          <cell r="G184730">
            <v>363.65480000000002</v>
          </cell>
        </row>
        <row r="184731">
          <cell r="G184731">
            <v>376.04629999999997</v>
          </cell>
        </row>
        <row r="184732">
          <cell r="G184732">
            <v>363.85379999999998</v>
          </cell>
        </row>
        <row r="184733">
          <cell r="G184733">
            <v>364.05279999999999</v>
          </cell>
        </row>
        <row r="184734">
          <cell r="G184734">
            <v>375.80459999999999</v>
          </cell>
        </row>
        <row r="184735">
          <cell r="G184735">
            <v>336.34289999999999</v>
          </cell>
        </row>
        <row r="184736">
          <cell r="G184736">
            <v>363.95359999999999</v>
          </cell>
        </row>
        <row r="184737">
          <cell r="G184737">
            <v>377.00170000000003</v>
          </cell>
        </row>
        <row r="184738">
          <cell r="G184738">
            <v>336.54050000000001</v>
          </cell>
        </row>
        <row r="184739">
          <cell r="G184739">
            <v>336.69920000000002</v>
          </cell>
        </row>
        <row r="184740">
          <cell r="G184740">
            <v>378.30759999999998</v>
          </cell>
        </row>
        <row r="184741">
          <cell r="G184741">
            <v>336.92090000000002</v>
          </cell>
        </row>
        <row r="184742">
          <cell r="G184742">
            <v>337.43239999999997</v>
          </cell>
        </row>
        <row r="184743">
          <cell r="G184743">
            <v>378.15019999999998</v>
          </cell>
        </row>
        <row r="184744">
          <cell r="G184744">
            <v>337.45620000000002</v>
          </cell>
        </row>
        <row r="184745">
          <cell r="G184745">
            <v>337.37099999999998</v>
          </cell>
        </row>
        <row r="184746">
          <cell r="G184746">
            <v>376.91160000000002</v>
          </cell>
        </row>
        <row r="184747">
          <cell r="G184747">
            <v>337.77140000000003</v>
          </cell>
        </row>
        <row r="184748">
          <cell r="G184748">
            <v>337.8184</v>
          </cell>
        </row>
        <row r="184749">
          <cell r="G184749">
            <v>374.95890000000003</v>
          </cell>
        </row>
        <row r="184750">
          <cell r="G184750">
            <v>372.96870000000001</v>
          </cell>
        </row>
        <row r="184751">
          <cell r="G184751">
            <v>373.4742</v>
          </cell>
        </row>
        <row r="184752">
          <cell r="G184752">
            <v>373.19650000000001</v>
          </cell>
        </row>
        <row r="184753">
          <cell r="G184753">
            <v>376.5301</v>
          </cell>
        </row>
        <row r="184754">
          <cell r="G184754">
            <v>337.02269999999999</v>
          </cell>
        </row>
        <row r="184755">
          <cell r="G184755">
            <v>372.488</v>
          </cell>
        </row>
        <row r="184756">
          <cell r="G184756">
            <v>372.75920000000002</v>
          </cell>
        </row>
        <row r="184757">
          <cell r="G184757">
            <v>445.096</v>
          </cell>
        </row>
        <row r="184758">
          <cell r="G184758">
            <v>325.30399999999997</v>
          </cell>
        </row>
        <row r="184759">
          <cell r="G184759">
            <v>349.0926</v>
          </cell>
        </row>
        <row r="184760">
          <cell r="G184760">
            <v>462.1977</v>
          </cell>
        </row>
        <row r="184761">
          <cell r="G184761">
            <v>451.94909999999999</v>
          </cell>
        </row>
        <row r="184762">
          <cell r="G184762">
            <v>365.42270000000002</v>
          </cell>
        </row>
        <row r="184763">
          <cell r="G184763">
            <v>336.78550000000001</v>
          </cell>
        </row>
        <row r="184764">
          <cell r="G184764">
            <v>373.8526</v>
          </cell>
        </row>
        <row r="184765">
          <cell r="G184765">
            <v>374.36669999999998</v>
          </cell>
        </row>
        <row r="184766">
          <cell r="G184766">
            <v>373.26159999999999</v>
          </cell>
        </row>
        <row r="184767">
          <cell r="G184767">
            <v>377.98450000000003</v>
          </cell>
        </row>
        <row r="184768">
          <cell r="G184768">
            <v>373.71890000000002</v>
          </cell>
        </row>
        <row r="184769">
          <cell r="G184769">
            <v>336.4264</v>
          </cell>
        </row>
        <row r="184770">
          <cell r="G184770">
            <v>373.19159999999999</v>
          </cell>
        </row>
        <row r="184771">
          <cell r="G184771">
            <v>372.92720000000003</v>
          </cell>
        </row>
        <row r="184772">
          <cell r="G184772">
            <v>336.29469999999998</v>
          </cell>
        </row>
        <row r="184773">
          <cell r="G184773">
            <v>374.11090000000002</v>
          </cell>
        </row>
        <row r="184774">
          <cell r="G184774">
            <v>373.54939999999999</v>
          </cell>
        </row>
        <row r="184775">
          <cell r="G184775">
            <v>378.36619999999999</v>
          </cell>
        </row>
        <row r="184776">
          <cell r="G184776">
            <v>336.99560000000002</v>
          </cell>
        </row>
        <row r="184777">
          <cell r="G184777">
            <v>375.23989999999998</v>
          </cell>
        </row>
        <row r="184778">
          <cell r="G184778">
            <v>375.27170000000001</v>
          </cell>
        </row>
        <row r="184779">
          <cell r="G184779">
            <v>375.90820000000002</v>
          </cell>
        </row>
        <row r="184780">
          <cell r="G184780">
            <v>376.68950000000001</v>
          </cell>
        </row>
        <row r="184781">
          <cell r="G184781">
            <v>337.4325</v>
          </cell>
        </row>
        <row r="184782">
          <cell r="G184782">
            <v>376.5684</v>
          </cell>
        </row>
        <row r="184783">
          <cell r="G184783">
            <v>378.58920000000001</v>
          </cell>
        </row>
        <row r="184784">
          <cell r="G184784">
            <v>337.74119999999999</v>
          </cell>
        </row>
        <row r="184785">
          <cell r="G184785">
            <v>376.53710000000001</v>
          </cell>
        </row>
        <row r="184786">
          <cell r="G184786">
            <v>377.72109999999998</v>
          </cell>
        </row>
        <row r="184787">
          <cell r="G184787">
            <v>366.24250000000001</v>
          </cell>
        </row>
        <row r="184788">
          <cell r="G184788">
            <v>378.06650000000002</v>
          </cell>
        </row>
        <row r="184789">
          <cell r="G184789">
            <v>377.3587</v>
          </cell>
        </row>
        <row r="184790">
          <cell r="G184790">
            <v>337.68779999999998</v>
          </cell>
        </row>
        <row r="184791">
          <cell r="G184791">
            <v>376.37470000000002</v>
          </cell>
        </row>
        <row r="184792">
          <cell r="G184792">
            <v>366.541</v>
          </cell>
        </row>
        <row r="184793">
          <cell r="G184793">
            <v>374.70800000000003</v>
          </cell>
        </row>
        <row r="184794">
          <cell r="G184794">
            <v>337.86369999999999</v>
          </cell>
        </row>
        <row r="184795">
          <cell r="G184795">
            <v>375.84530000000001</v>
          </cell>
        </row>
        <row r="184796">
          <cell r="G184796">
            <v>376.61599999999999</v>
          </cell>
        </row>
        <row r="184797">
          <cell r="G184797">
            <v>378.05270000000002</v>
          </cell>
        </row>
        <row r="184798">
          <cell r="G184798">
            <v>377.85039999999998</v>
          </cell>
        </row>
        <row r="184799">
          <cell r="G184799">
            <v>366.93939999999998</v>
          </cell>
        </row>
        <row r="184800">
          <cell r="G184800">
            <v>377.4504</v>
          </cell>
        </row>
        <row r="184801">
          <cell r="G184801">
            <v>337.34460000000001</v>
          </cell>
        </row>
        <row r="184802">
          <cell r="G184802">
            <v>376.15179999999998</v>
          </cell>
        </row>
        <row r="184803">
          <cell r="G184803">
            <v>375.19119999999998</v>
          </cell>
        </row>
        <row r="184804">
          <cell r="G184804">
            <v>366.93979999999999</v>
          </cell>
        </row>
        <row r="184805">
          <cell r="G184805">
            <v>337.45030000000003</v>
          </cell>
        </row>
        <row r="184806">
          <cell r="G184806">
            <v>374.2176</v>
          </cell>
        </row>
        <row r="184807">
          <cell r="G184807">
            <v>373.67849999999999</v>
          </cell>
        </row>
        <row r="184808">
          <cell r="G184808">
            <v>378.62079999999997</v>
          </cell>
        </row>
        <row r="184809">
          <cell r="G184809">
            <v>373.67180000000002</v>
          </cell>
        </row>
        <row r="184810">
          <cell r="G184810">
            <v>374.66419999999999</v>
          </cell>
        </row>
        <row r="184811">
          <cell r="G184811">
            <v>367.13850000000002</v>
          </cell>
        </row>
        <row r="184812">
          <cell r="G184812">
            <v>336.67070000000001</v>
          </cell>
        </row>
        <row r="184813">
          <cell r="G184813">
            <v>374.64269999999999</v>
          </cell>
        </row>
        <row r="184814">
          <cell r="G184814">
            <v>374.00139999999999</v>
          </cell>
        </row>
        <row r="184815">
          <cell r="G184815">
            <v>336.33199999999999</v>
          </cell>
        </row>
        <row r="184816">
          <cell r="G184816">
            <v>373.80160000000001</v>
          </cell>
        </row>
        <row r="184817">
          <cell r="G184817">
            <v>373.80990000000003</v>
          </cell>
        </row>
        <row r="184818">
          <cell r="G184818">
            <v>367.33789999999999</v>
          </cell>
        </row>
        <row r="184819">
          <cell r="G184819">
            <v>375.87470000000002</v>
          </cell>
        </row>
        <row r="184820">
          <cell r="G184820">
            <v>373.64210000000003</v>
          </cell>
        </row>
        <row r="184821">
          <cell r="G184821">
            <v>372.6628</v>
          </cell>
        </row>
        <row r="184822">
          <cell r="G184822">
            <v>336.33909999999997</v>
          </cell>
        </row>
        <row r="184823">
          <cell r="G184823">
            <v>371.90019999999998</v>
          </cell>
        </row>
        <row r="184824">
          <cell r="G184824">
            <v>366.93939999999998</v>
          </cell>
        </row>
        <row r="184825">
          <cell r="G184825">
            <v>371.44479999999999</v>
          </cell>
        </row>
        <row r="184826">
          <cell r="G184826">
            <v>336.262</v>
          </cell>
        </row>
        <row r="184827">
          <cell r="G184827">
            <v>371.42410000000001</v>
          </cell>
        </row>
        <row r="184828">
          <cell r="G184828">
            <v>370.72019999999998</v>
          </cell>
        </row>
        <row r="184829">
          <cell r="G184829">
            <v>375.6619</v>
          </cell>
        </row>
        <row r="184830">
          <cell r="G184830">
            <v>370.5949</v>
          </cell>
        </row>
        <row r="184831">
          <cell r="G184831">
            <v>366.83949999999999</v>
          </cell>
        </row>
        <row r="184832">
          <cell r="G184832">
            <v>370.77</v>
          </cell>
        </row>
        <row r="184833">
          <cell r="G184833">
            <v>336.18090000000001</v>
          </cell>
        </row>
        <row r="184834">
          <cell r="G184834">
            <v>371.49</v>
          </cell>
        </row>
        <row r="184835">
          <cell r="G184835">
            <v>371.36579999999998</v>
          </cell>
        </row>
        <row r="184836">
          <cell r="G184836">
            <v>366.73989999999998</v>
          </cell>
        </row>
        <row r="184837">
          <cell r="G184837">
            <v>336.72629999999998</v>
          </cell>
        </row>
        <row r="184838">
          <cell r="G184838">
            <v>371.17219999999998</v>
          </cell>
        </row>
        <row r="184839">
          <cell r="G184839">
            <v>371.12580000000003</v>
          </cell>
        </row>
        <row r="184840">
          <cell r="G184840">
            <v>376.48360000000002</v>
          </cell>
        </row>
        <row r="184841">
          <cell r="G184841">
            <v>371.9932</v>
          </cell>
        </row>
        <row r="184842">
          <cell r="G184842">
            <v>372.81810000000002</v>
          </cell>
        </row>
        <row r="184843">
          <cell r="G184843">
            <v>336.79309999999998</v>
          </cell>
        </row>
        <row r="184844">
          <cell r="G184844">
            <v>371.97210000000001</v>
          </cell>
        </row>
        <row r="184845">
          <cell r="G184845">
            <v>367.03840000000002</v>
          </cell>
        </row>
        <row r="184846">
          <cell r="G184846">
            <v>371.83010000000002</v>
          </cell>
        </row>
        <row r="184847">
          <cell r="G184847">
            <v>336.4169</v>
          </cell>
        </row>
        <row r="184848">
          <cell r="G184848">
            <v>371.7158</v>
          </cell>
        </row>
        <row r="184849">
          <cell r="G184849">
            <v>372.02980000000002</v>
          </cell>
        </row>
        <row r="184850">
          <cell r="G184850">
            <v>366.7396</v>
          </cell>
        </row>
        <row r="184851">
          <cell r="G184851">
            <v>378.10289999999998</v>
          </cell>
        </row>
        <row r="184852">
          <cell r="G184852">
            <v>371.82100000000003</v>
          </cell>
        </row>
        <row r="184853">
          <cell r="G184853">
            <v>372.41109999999998</v>
          </cell>
        </row>
        <row r="184854">
          <cell r="G184854">
            <v>336.4907</v>
          </cell>
        </row>
        <row r="184855">
          <cell r="G184855">
            <v>366.04270000000002</v>
          </cell>
        </row>
        <row r="184856">
          <cell r="G184856">
            <v>336.47719999999998</v>
          </cell>
        </row>
        <row r="184857">
          <cell r="G184857">
            <v>379.48390000000001</v>
          </cell>
        </row>
        <row r="184858">
          <cell r="G184858">
            <v>366.24149999999997</v>
          </cell>
        </row>
        <row r="184859">
          <cell r="G184859">
            <v>379.4264</v>
          </cell>
        </row>
        <row r="184860">
          <cell r="G184860">
            <v>365.84280000000001</v>
          </cell>
        </row>
        <row r="184861">
          <cell r="G184861">
            <v>365.74349999999998</v>
          </cell>
        </row>
        <row r="184862">
          <cell r="G184862">
            <v>378.90370000000001</v>
          </cell>
        </row>
        <row r="184863">
          <cell r="G184863">
            <v>365.84280000000001</v>
          </cell>
        </row>
        <row r="184864">
          <cell r="G184864">
            <v>366.04149999999998</v>
          </cell>
        </row>
        <row r="184865">
          <cell r="G184865">
            <v>379.25970000000001</v>
          </cell>
        </row>
        <row r="184866">
          <cell r="G184866">
            <v>366.04160000000002</v>
          </cell>
        </row>
        <row r="184867">
          <cell r="G184867">
            <v>365.94200000000001</v>
          </cell>
        </row>
        <row r="184868">
          <cell r="G184868">
            <v>375.88150000000002</v>
          </cell>
        </row>
        <row r="184869">
          <cell r="G184869">
            <v>365.9418</v>
          </cell>
        </row>
        <row r="184870">
          <cell r="G184870">
            <v>376.74020000000002</v>
          </cell>
        </row>
        <row r="184871">
          <cell r="G184871">
            <v>365.84190000000001</v>
          </cell>
        </row>
        <row r="184872">
          <cell r="G184872">
            <v>343.33350000000002</v>
          </cell>
        </row>
        <row r="184873">
          <cell r="G184873">
            <v>366.23989999999998</v>
          </cell>
        </row>
        <row r="184874">
          <cell r="G184874">
            <v>342.91390000000001</v>
          </cell>
        </row>
        <row r="184875">
          <cell r="G184875">
            <v>373.57709999999997</v>
          </cell>
        </row>
        <row r="184876">
          <cell r="G184876">
            <v>365.94130000000001</v>
          </cell>
        </row>
        <row r="184877">
          <cell r="G184877">
            <v>343.1164</v>
          </cell>
        </row>
        <row r="184878">
          <cell r="G184878">
            <v>376.34649999999999</v>
          </cell>
        </row>
        <row r="184879">
          <cell r="G184879">
            <v>343.2928</v>
          </cell>
        </row>
        <row r="184880">
          <cell r="G184880">
            <v>375.06279999999998</v>
          </cell>
        </row>
        <row r="184881">
          <cell r="G184881">
            <v>374.03280000000001</v>
          </cell>
        </row>
        <row r="184882">
          <cell r="G184882">
            <v>366.53870000000001</v>
          </cell>
        </row>
        <row r="184883">
          <cell r="G184883">
            <v>374.33359999999999</v>
          </cell>
        </row>
        <row r="184884">
          <cell r="G184884">
            <v>372.83949999999999</v>
          </cell>
        </row>
        <row r="184885">
          <cell r="G184885">
            <v>343.74979999999999</v>
          </cell>
        </row>
        <row r="184886">
          <cell r="G184886">
            <v>372.12130000000002</v>
          </cell>
        </row>
        <row r="184887">
          <cell r="G184887">
            <v>366.73759999999999</v>
          </cell>
        </row>
        <row r="184888">
          <cell r="G184888">
            <v>343.68959999999998</v>
          </cell>
        </row>
        <row r="184889">
          <cell r="G184889">
            <v>372.27449999999999</v>
          </cell>
        </row>
        <row r="184890">
          <cell r="G184890">
            <v>372.53070000000002</v>
          </cell>
        </row>
        <row r="184891">
          <cell r="G184891">
            <v>374.60129999999998</v>
          </cell>
        </row>
        <row r="184892">
          <cell r="G184892">
            <v>371.72649999999999</v>
          </cell>
        </row>
        <row r="184893">
          <cell r="G184893">
            <v>366.14</v>
          </cell>
        </row>
        <row r="184894">
          <cell r="G184894">
            <v>372.09100000000001</v>
          </cell>
        </row>
        <row r="184895">
          <cell r="G184895">
            <v>343.12310000000002</v>
          </cell>
        </row>
        <row r="184896">
          <cell r="G184896">
            <v>371.68079999999998</v>
          </cell>
        </row>
        <row r="184897">
          <cell r="G184897">
            <v>371.62709999999998</v>
          </cell>
        </row>
        <row r="184898">
          <cell r="G184898">
            <v>366.43880000000001</v>
          </cell>
        </row>
        <row r="184899">
          <cell r="G184899">
            <v>343.42750000000001</v>
          </cell>
        </row>
        <row r="184900">
          <cell r="G184900">
            <v>372.58769999999998</v>
          </cell>
        </row>
        <row r="184901">
          <cell r="G184901">
            <v>371.75409999999999</v>
          </cell>
        </row>
        <row r="184902">
          <cell r="G184902">
            <v>375.32130000000001</v>
          </cell>
        </row>
        <row r="184903">
          <cell r="G184903">
            <v>371.54559999999998</v>
          </cell>
        </row>
        <row r="184904">
          <cell r="G184904">
            <v>373.93599999999998</v>
          </cell>
        </row>
        <row r="184905">
          <cell r="G184905">
            <v>366.0401</v>
          </cell>
        </row>
        <row r="184906">
          <cell r="G184906">
            <v>343.2998</v>
          </cell>
        </row>
        <row r="184907">
          <cell r="G184907">
            <v>375.2208</v>
          </cell>
        </row>
        <row r="184908">
          <cell r="G184908">
            <v>376.41079999999999</v>
          </cell>
        </row>
        <row r="184909">
          <cell r="G184909">
            <v>343.4083</v>
          </cell>
        </row>
        <row r="184910">
          <cell r="G184910">
            <v>376.14699999999999</v>
          </cell>
        </row>
        <row r="184911">
          <cell r="G184911">
            <v>376.83249999999998</v>
          </cell>
        </row>
        <row r="184912">
          <cell r="G184912">
            <v>366.43869999999998</v>
          </cell>
        </row>
        <row r="184913">
          <cell r="G184913">
            <v>377.51909999999998</v>
          </cell>
        </row>
        <row r="184914">
          <cell r="G184914">
            <v>376.45960000000002</v>
          </cell>
        </row>
        <row r="184915">
          <cell r="G184915">
            <v>375.11399999999998</v>
          </cell>
        </row>
        <row r="184916">
          <cell r="G184916">
            <v>343.72480000000002</v>
          </cell>
        </row>
        <row r="184917">
          <cell r="G184917">
            <v>374.31240000000003</v>
          </cell>
        </row>
        <row r="184918">
          <cell r="G184918">
            <v>366.33879999999999</v>
          </cell>
        </row>
        <row r="184919">
          <cell r="G184919">
            <v>374.2432</v>
          </cell>
        </row>
        <row r="184920">
          <cell r="G184920">
            <v>343.43180000000001</v>
          </cell>
        </row>
        <row r="184921">
          <cell r="G184921">
            <v>374.3682</v>
          </cell>
        </row>
        <row r="184922">
          <cell r="G184922">
            <v>374.16199999999998</v>
          </cell>
        </row>
        <row r="184923">
          <cell r="G184923">
            <v>379.77679999999998</v>
          </cell>
        </row>
        <row r="184924">
          <cell r="G184924">
            <v>374.07440000000003</v>
          </cell>
        </row>
        <row r="184925">
          <cell r="G184925">
            <v>343.88010000000003</v>
          </cell>
        </row>
        <row r="184926">
          <cell r="G184926">
            <v>373.44779999999997</v>
          </cell>
        </row>
        <row r="184927">
          <cell r="G184927">
            <v>372.89749999999998</v>
          </cell>
        </row>
        <row r="184928">
          <cell r="G184928">
            <v>372.32260000000002</v>
          </cell>
        </row>
        <row r="184929">
          <cell r="G184929">
            <v>343.56959999999998</v>
          </cell>
        </row>
        <row r="184930">
          <cell r="G184930">
            <v>371.86149999999998</v>
          </cell>
        </row>
        <row r="184931">
          <cell r="G184931">
            <v>371.89609999999999</v>
          </cell>
        </row>
        <row r="184932">
          <cell r="G184932">
            <v>380.87479999999999</v>
          </cell>
        </row>
        <row r="184933">
          <cell r="G184933">
            <v>371.2835</v>
          </cell>
        </row>
        <row r="184934">
          <cell r="G184934">
            <v>343.5265</v>
          </cell>
        </row>
        <row r="184935">
          <cell r="G184935">
            <v>371.01749999999998</v>
          </cell>
        </row>
        <row r="184936">
          <cell r="G184936">
            <v>371.38099999999997</v>
          </cell>
        </row>
        <row r="184937">
          <cell r="G184937">
            <v>379.75529999999998</v>
          </cell>
        </row>
        <row r="184938">
          <cell r="G184938">
            <v>371.61930000000001</v>
          </cell>
        </row>
        <row r="184939">
          <cell r="G184939">
            <v>343.52569999999997</v>
          </cell>
        </row>
        <row r="184940">
          <cell r="G184940">
            <v>371.85</v>
          </cell>
        </row>
        <row r="184941">
          <cell r="G184941">
            <v>371.19209999999998</v>
          </cell>
        </row>
        <row r="184942">
          <cell r="G184942">
            <v>371.49709999999999</v>
          </cell>
        </row>
        <row r="184943">
          <cell r="G184943">
            <v>343.04610000000002</v>
          </cell>
        </row>
        <row r="184944">
          <cell r="G184944">
            <v>372.03019999999998</v>
          </cell>
        </row>
        <row r="184945">
          <cell r="G184945">
            <v>371.64330000000001</v>
          </cell>
        </row>
        <row r="184946">
          <cell r="G184946">
            <v>371.06029999999998</v>
          </cell>
        </row>
        <row r="184947">
          <cell r="G184947">
            <v>342.94569999999999</v>
          </cell>
        </row>
        <row r="184948">
          <cell r="G184948">
            <v>370.95679999999999</v>
          </cell>
        </row>
        <row r="184949">
          <cell r="G184949">
            <v>370.74200000000002</v>
          </cell>
        </row>
        <row r="184950">
          <cell r="G184950">
            <v>384.14080000000001</v>
          </cell>
        </row>
        <row r="184951">
          <cell r="G184951">
            <v>370.35579999999999</v>
          </cell>
        </row>
        <row r="184952">
          <cell r="G184952">
            <v>343.15249999999997</v>
          </cell>
        </row>
        <row r="184953">
          <cell r="G184953">
            <v>370.57940000000002</v>
          </cell>
        </row>
        <row r="184954">
          <cell r="G184954">
            <v>370.64859999999999</v>
          </cell>
        </row>
        <row r="184955">
          <cell r="G184955">
            <v>370.46820000000002</v>
          </cell>
        </row>
        <row r="184956">
          <cell r="G184956">
            <v>381.65820000000002</v>
          </cell>
        </row>
        <row r="184957">
          <cell r="G184957">
            <v>343.82709999999997</v>
          </cell>
        </row>
        <row r="184958">
          <cell r="G184958">
            <v>370.49200000000002</v>
          </cell>
        </row>
        <row r="184959">
          <cell r="G184959">
            <v>370.53199999999998</v>
          </cell>
        </row>
        <row r="184960">
          <cell r="G184960">
            <v>370.09730000000002</v>
          </cell>
        </row>
        <row r="184961">
          <cell r="G184961">
            <v>343.87950000000001</v>
          </cell>
        </row>
        <row r="184962">
          <cell r="G184962">
            <v>370.2183</v>
          </cell>
        </row>
        <row r="184963">
          <cell r="G184963">
            <v>370.74669999999998</v>
          </cell>
        </row>
        <row r="184964">
          <cell r="G184964">
            <v>370.43779999999998</v>
          </cell>
        </row>
        <row r="184965">
          <cell r="G184965">
            <v>381.32209999999998</v>
          </cell>
        </row>
        <row r="184966">
          <cell r="G184966">
            <v>343.65010000000001</v>
          </cell>
        </row>
        <row r="184967">
          <cell r="G184967">
            <v>370.4169</v>
          </cell>
        </row>
        <row r="184968">
          <cell r="G184968">
            <v>370.22559999999999</v>
          </cell>
        </row>
        <row r="184969">
          <cell r="G184969">
            <v>370.1028</v>
          </cell>
        </row>
        <row r="184970">
          <cell r="G184970">
            <v>344.52229999999997</v>
          </cell>
        </row>
        <row r="184971">
          <cell r="G184971">
            <v>370.35169999999999</v>
          </cell>
        </row>
        <row r="184972">
          <cell r="G184972">
            <v>370.27339999999998</v>
          </cell>
        </row>
        <row r="184973">
          <cell r="G184973">
            <v>381.31509999999997</v>
          </cell>
        </row>
        <row r="184974">
          <cell r="G184974">
            <v>344.31920000000002</v>
          </cell>
        </row>
        <row r="184975">
          <cell r="G184975">
            <v>344.76510000000002</v>
          </cell>
        </row>
        <row r="184976">
          <cell r="G184976">
            <v>381.0772</v>
          </cell>
        </row>
        <row r="184977">
          <cell r="G184977">
            <v>345.03719999999998</v>
          </cell>
        </row>
        <row r="184978">
          <cell r="G184978">
            <v>365.24680000000001</v>
          </cell>
        </row>
        <row r="184979">
          <cell r="G184979">
            <v>345.42349999999999</v>
          </cell>
        </row>
        <row r="184980">
          <cell r="G184980">
            <v>365.84440000000001</v>
          </cell>
        </row>
        <row r="184981">
          <cell r="G184981">
            <v>379.80779999999999</v>
          </cell>
        </row>
        <row r="184982">
          <cell r="G184982">
            <v>345.60250000000002</v>
          </cell>
        </row>
        <row r="184983">
          <cell r="G184983">
            <v>366.7405</v>
          </cell>
        </row>
        <row r="184984">
          <cell r="G184984">
            <v>345.69</v>
          </cell>
        </row>
        <row r="184985">
          <cell r="G184985">
            <v>366.34219999999999</v>
          </cell>
        </row>
        <row r="184986">
          <cell r="G184986">
            <v>378.05810000000002</v>
          </cell>
        </row>
        <row r="184987">
          <cell r="G184987">
            <v>345.86160000000001</v>
          </cell>
        </row>
        <row r="184988">
          <cell r="G184988">
            <v>366.04390000000001</v>
          </cell>
        </row>
        <row r="184989">
          <cell r="G184989">
            <v>380.62009999999998</v>
          </cell>
        </row>
        <row r="184990">
          <cell r="G184990">
            <v>365.04820000000001</v>
          </cell>
        </row>
        <row r="184991">
          <cell r="G184991">
            <v>365.048</v>
          </cell>
        </row>
        <row r="184992">
          <cell r="G184992">
            <v>381.63920000000002</v>
          </cell>
        </row>
        <row r="184993">
          <cell r="G184993">
            <v>365.2473</v>
          </cell>
        </row>
        <row r="184994">
          <cell r="G184994">
            <v>364.74900000000002</v>
          </cell>
        </row>
        <row r="184995">
          <cell r="G184995">
            <v>379.83550000000002</v>
          </cell>
        </row>
        <row r="184996">
          <cell r="G184996">
            <v>364.5498</v>
          </cell>
        </row>
        <row r="184997">
          <cell r="G184997">
            <v>374.67099999999999</v>
          </cell>
        </row>
        <row r="184998">
          <cell r="G184998">
            <v>373.791</v>
          </cell>
        </row>
        <row r="184999">
          <cell r="G184999">
            <v>379.23689999999999</v>
          </cell>
        </row>
        <row r="185000">
          <cell r="G185000">
            <v>374.36709999999999</v>
          </cell>
        </row>
        <row r="185001">
          <cell r="G185001">
            <v>365.64530000000002</v>
          </cell>
        </row>
        <row r="185002">
          <cell r="G185002">
            <v>374.06580000000002</v>
          </cell>
        </row>
        <row r="185003">
          <cell r="G185003">
            <v>373.26499999999999</v>
          </cell>
        </row>
        <row r="185004">
          <cell r="G185004">
            <v>366.14339999999999</v>
          </cell>
        </row>
        <row r="185005">
          <cell r="G185005">
            <v>381.16219999999998</v>
          </cell>
        </row>
        <row r="185006">
          <cell r="G185006">
            <v>372.94279999999998</v>
          </cell>
        </row>
        <row r="185007">
          <cell r="G185007">
            <v>373.43579999999997</v>
          </cell>
        </row>
        <row r="185008">
          <cell r="G185008">
            <v>373.0967</v>
          </cell>
        </row>
        <row r="185009">
          <cell r="G185009">
            <v>372.88249999999999</v>
          </cell>
        </row>
        <row r="185010">
          <cell r="G185010">
            <v>343.49889999999999</v>
          </cell>
        </row>
        <row r="185011">
          <cell r="G185011">
            <v>373.19799999999998</v>
          </cell>
        </row>
        <row r="185012">
          <cell r="G185012">
            <v>365.74489999999997</v>
          </cell>
        </row>
        <row r="185013">
          <cell r="G185013">
            <v>373.08870000000002</v>
          </cell>
        </row>
        <row r="185014">
          <cell r="G185014">
            <v>373.06220000000002</v>
          </cell>
        </row>
        <row r="185015">
          <cell r="G185015">
            <v>365.34649999999999</v>
          </cell>
        </row>
        <row r="185016">
          <cell r="G185016">
            <v>343.36470000000003</v>
          </cell>
        </row>
        <row r="185017">
          <cell r="G185017">
            <v>372.95010000000002</v>
          </cell>
        </row>
        <row r="185018">
          <cell r="G185018">
            <v>372.72669999999999</v>
          </cell>
        </row>
        <row r="185019">
          <cell r="G185019">
            <v>381.83659999999998</v>
          </cell>
        </row>
        <row r="185020">
          <cell r="G185020">
            <v>373.03140000000002</v>
          </cell>
        </row>
        <row r="185021">
          <cell r="G185021">
            <v>343.97120000000001</v>
          </cell>
        </row>
        <row r="185022">
          <cell r="G185022">
            <v>373.12790000000001</v>
          </cell>
        </row>
        <row r="185023">
          <cell r="G185023">
            <v>444.24979999999999</v>
          </cell>
        </row>
        <row r="185024">
          <cell r="G185024">
            <v>324.36</v>
          </cell>
        </row>
        <row r="185025">
          <cell r="G185025">
            <v>361.94650000000001</v>
          </cell>
        </row>
        <row r="185026">
          <cell r="G185026">
            <v>456.7724</v>
          </cell>
        </row>
        <row r="185027">
          <cell r="G185027">
            <v>450.2056</v>
          </cell>
        </row>
        <row r="185028">
          <cell r="G185028">
            <v>363.40199999999999</v>
          </cell>
        </row>
        <row r="185029">
          <cell r="G185029">
            <v>373.55410000000001</v>
          </cell>
        </row>
        <row r="185030">
          <cell r="G185030">
            <v>365.74529999999999</v>
          </cell>
        </row>
        <row r="185031">
          <cell r="G185031">
            <v>373.35270000000003</v>
          </cell>
        </row>
        <row r="185032">
          <cell r="G185032">
            <v>344.93209999999999</v>
          </cell>
        </row>
        <row r="185033">
          <cell r="G185033">
            <v>373.01990000000001</v>
          </cell>
        </row>
        <row r="185034">
          <cell r="G185034">
            <v>372.71230000000003</v>
          </cell>
        </row>
        <row r="185035">
          <cell r="G185035">
            <v>365.24779999999998</v>
          </cell>
        </row>
        <row r="185036">
          <cell r="G185036">
            <v>379.90949999999998</v>
          </cell>
        </row>
        <row r="185037">
          <cell r="G185037">
            <v>372.69260000000003</v>
          </cell>
        </row>
        <row r="185038">
          <cell r="G185038">
            <v>345.24290000000002</v>
          </cell>
        </row>
        <row r="185039">
          <cell r="G185039">
            <v>372.84249999999997</v>
          </cell>
        </row>
        <row r="185040">
          <cell r="G185040">
            <v>373.2414</v>
          </cell>
        </row>
        <row r="185041">
          <cell r="G185041">
            <v>372.95780000000002</v>
          </cell>
        </row>
        <row r="185042">
          <cell r="G185042">
            <v>365.44709999999998</v>
          </cell>
        </row>
        <row r="185043">
          <cell r="G185043">
            <v>345.57709999999997</v>
          </cell>
        </row>
        <row r="185044">
          <cell r="G185044">
            <v>372.4271</v>
          </cell>
        </row>
        <row r="185045">
          <cell r="G185045">
            <v>372.45850000000002</v>
          </cell>
        </row>
        <row r="185046">
          <cell r="G185046">
            <v>379.45769999999999</v>
          </cell>
        </row>
        <row r="185047">
          <cell r="G185047">
            <v>372.44080000000002</v>
          </cell>
        </row>
        <row r="185048">
          <cell r="G185048">
            <v>365.44729999999998</v>
          </cell>
        </row>
        <row r="185049">
          <cell r="G185049">
            <v>346.2165</v>
          </cell>
        </row>
        <row r="185050">
          <cell r="G185050">
            <v>372.92189999999999</v>
          </cell>
        </row>
        <row r="185051">
          <cell r="G185051">
            <v>372.6028</v>
          </cell>
        </row>
        <row r="185052">
          <cell r="G185052">
            <v>372.62529999999998</v>
          </cell>
        </row>
        <row r="185053">
          <cell r="G185053">
            <v>346.12209999999999</v>
          </cell>
        </row>
        <row r="185054">
          <cell r="G185054">
            <v>372.44479999999999</v>
          </cell>
        </row>
        <row r="185055">
          <cell r="G185055">
            <v>372.2407</v>
          </cell>
        </row>
        <row r="185056">
          <cell r="G185056">
            <v>365.84640000000002</v>
          </cell>
        </row>
        <row r="185057">
          <cell r="G185057">
            <v>380.38479999999998</v>
          </cell>
        </row>
        <row r="185058">
          <cell r="G185058">
            <v>371.86279999999999</v>
          </cell>
        </row>
        <row r="185059">
          <cell r="G185059">
            <v>346.73970000000003</v>
          </cell>
        </row>
        <row r="185060">
          <cell r="G185060">
            <v>372.13189999999997</v>
          </cell>
        </row>
        <row r="185061">
          <cell r="G185061">
            <v>372.49470000000002</v>
          </cell>
        </row>
        <row r="185062">
          <cell r="G185062">
            <v>365.7466</v>
          </cell>
        </row>
        <row r="185063">
          <cell r="G185063">
            <v>372.3349</v>
          </cell>
        </row>
        <row r="185064">
          <cell r="G185064">
            <v>346.52699999999999</v>
          </cell>
        </row>
        <row r="185065">
          <cell r="G185065">
            <v>372.1832</v>
          </cell>
        </row>
        <row r="185066">
          <cell r="G185066">
            <v>372.07119999999998</v>
          </cell>
        </row>
        <row r="185067">
          <cell r="G185067">
            <v>380.33940000000001</v>
          </cell>
        </row>
        <row r="185068">
          <cell r="G185068">
            <v>372.01330000000002</v>
          </cell>
        </row>
        <row r="185069">
          <cell r="G185069">
            <v>365.74650000000003</v>
          </cell>
        </row>
        <row r="185070">
          <cell r="G185070">
            <v>346.78289999999998</v>
          </cell>
        </row>
        <row r="185071">
          <cell r="G185071">
            <v>371.99930000000001</v>
          </cell>
        </row>
        <row r="185072">
          <cell r="G185072">
            <v>346.6533</v>
          </cell>
        </row>
        <row r="185073">
          <cell r="G185073">
            <v>371.8485</v>
          </cell>
        </row>
        <row r="185074">
          <cell r="G185074">
            <v>366.04509999999999</v>
          </cell>
        </row>
        <row r="185075">
          <cell r="G185075">
            <v>372.31169999999997</v>
          </cell>
        </row>
        <row r="185076">
          <cell r="G185076">
            <v>372.48379999999997</v>
          </cell>
        </row>
        <row r="185077">
          <cell r="G185077">
            <v>379.66</v>
          </cell>
        </row>
        <row r="185078">
          <cell r="G185078">
            <v>346.92880000000002</v>
          </cell>
        </row>
        <row r="185079">
          <cell r="G185079">
            <v>372.0917</v>
          </cell>
        </row>
        <row r="185080">
          <cell r="G185080">
            <v>366.14429999999999</v>
          </cell>
        </row>
        <row r="185081">
          <cell r="G185081">
            <v>372.0899</v>
          </cell>
        </row>
        <row r="185082">
          <cell r="G185082">
            <v>347.572</v>
          </cell>
        </row>
        <row r="185083">
          <cell r="G185083">
            <v>372.27589999999998</v>
          </cell>
        </row>
        <row r="185084">
          <cell r="G185084">
            <v>372.14240000000001</v>
          </cell>
        </row>
        <row r="185085">
          <cell r="G185085">
            <v>365.447</v>
          </cell>
        </row>
        <row r="185086">
          <cell r="G185086">
            <v>378.55070000000001</v>
          </cell>
        </row>
        <row r="185087">
          <cell r="G185087">
            <v>371.608</v>
          </cell>
        </row>
        <row r="185088">
          <cell r="G185088">
            <v>348.10899999999998</v>
          </cell>
        </row>
        <row r="185089">
          <cell r="G185089">
            <v>371.59030000000001</v>
          </cell>
        </row>
        <row r="185090">
          <cell r="G185090">
            <v>372.2756</v>
          </cell>
        </row>
        <row r="185091">
          <cell r="G185091">
            <v>365.54610000000002</v>
          </cell>
        </row>
        <row r="185092">
          <cell r="G185092">
            <v>348.11829999999998</v>
          </cell>
        </row>
        <row r="185093">
          <cell r="G185093">
            <v>372.15519999999998</v>
          </cell>
        </row>
        <row r="185094">
          <cell r="G185094">
            <v>372.01150000000001</v>
          </cell>
        </row>
        <row r="185095">
          <cell r="G185095">
            <v>374.52730000000003</v>
          </cell>
        </row>
        <row r="185096">
          <cell r="G185096">
            <v>371.9667</v>
          </cell>
        </row>
        <row r="185097">
          <cell r="G185097">
            <v>371.90890000000002</v>
          </cell>
        </row>
        <row r="185098">
          <cell r="G185098">
            <v>365.6454</v>
          </cell>
        </row>
        <row r="185099">
          <cell r="G185099">
            <v>347.58089999999999</v>
          </cell>
        </row>
        <row r="185100">
          <cell r="G185100">
            <v>372.30279999999999</v>
          </cell>
        </row>
        <row r="185101">
          <cell r="G185101">
            <v>371.90519999999998</v>
          </cell>
        </row>
        <row r="185102">
          <cell r="G185102">
            <v>347.12490000000003</v>
          </cell>
        </row>
        <row r="185103">
          <cell r="G185103">
            <v>371.78300000000002</v>
          </cell>
        </row>
        <row r="185104">
          <cell r="G185104">
            <v>365.54520000000002</v>
          </cell>
        </row>
        <row r="185105">
          <cell r="G185105">
            <v>374.69979999999998</v>
          </cell>
        </row>
        <row r="185106">
          <cell r="G185106">
            <v>347.0265</v>
          </cell>
        </row>
        <row r="185107">
          <cell r="G185107">
            <v>365.74380000000002</v>
          </cell>
        </row>
        <row r="185108">
          <cell r="G185108">
            <v>346.82240000000002</v>
          </cell>
        </row>
        <row r="185109">
          <cell r="G185109">
            <v>365.64400000000001</v>
          </cell>
        </row>
        <row r="185110">
          <cell r="G185110">
            <v>377.2167</v>
          </cell>
        </row>
        <row r="185111">
          <cell r="G185111">
            <v>346.82240000000002</v>
          </cell>
        </row>
        <row r="185112">
          <cell r="G185112">
            <v>365.84300000000002</v>
          </cell>
        </row>
        <row r="185113">
          <cell r="G185113">
            <v>346.97539999999998</v>
          </cell>
        </row>
        <row r="185114">
          <cell r="G185114">
            <v>378.80470000000003</v>
          </cell>
        </row>
        <row r="185115">
          <cell r="G185115">
            <v>347.29129999999998</v>
          </cell>
        </row>
        <row r="185116">
          <cell r="G185116">
            <v>347.16520000000003</v>
          </cell>
        </row>
        <row r="185117">
          <cell r="G185117">
            <v>347.50380000000001</v>
          </cell>
        </row>
        <row r="185118">
          <cell r="G185118">
            <v>347.77140000000003</v>
          </cell>
        </row>
        <row r="185119">
          <cell r="G185119">
            <v>382.53640000000001</v>
          </cell>
        </row>
        <row r="185120">
          <cell r="G185120">
            <v>348.3544</v>
          </cell>
        </row>
        <row r="185121">
          <cell r="G185121">
            <v>347.94150000000002</v>
          </cell>
        </row>
        <row r="185122">
          <cell r="G185122">
            <v>381.1918</v>
          </cell>
        </row>
        <row r="185123">
          <cell r="G185123">
            <v>348.21499999999997</v>
          </cell>
        </row>
        <row r="185124">
          <cell r="G185124">
            <v>347.7543</v>
          </cell>
        </row>
        <row r="185125">
          <cell r="G185125">
            <v>378.98809999999997</v>
          </cell>
        </row>
        <row r="185126">
          <cell r="G185126">
            <v>377.65210000000002</v>
          </cell>
        </row>
        <row r="185127">
          <cell r="G185127">
            <v>373.96050000000002</v>
          </cell>
        </row>
        <row r="185128">
          <cell r="G185128">
            <v>373.26150000000001</v>
          </cell>
        </row>
        <row r="185129">
          <cell r="G185129">
            <v>372.8612</v>
          </cell>
        </row>
        <row r="185130">
          <cell r="G185130">
            <v>371.87580000000003</v>
          </cell>
        </row>
        <row r="185131">
          <cell r="G185131">
            <v>371.70490000000001</v>
          </cell>
        </row>
        <row r="185132">
          <cell r="G185132">
            <v>377.99790000000002</v>
          </cell>
        </row>
        <row r="185133">
          <cell r="G185133">
            <v>371.4427</v>
          </cell>
        </row>
        <row r="185134">
          <cell r="G185134">
            <v>371.28100000000001</v>
          </cell>
        </row>
        <row r="185135">
          <cell r="G185135">
            <v>371.31760000000003</v>
          </cell>
        </row>
        <row r="185136">
          <cell r="G185136">
            <v>371.04930000000002</v>
          </cell>
        </row>
        <row r="185137">
          <cell r="G185137">
            <v>370.80849999999998</v>
          </cell>
        </row>
        <row r="185138">
          <cell r="G185138">
            <v>370.82549999999998</v>
          </cell>
        </row>
        <row r="185139">
          <cell r="G185139">
            <v>377.67349999999999</v>
          </cell>
        </row>
        <row r="185140">
          <cell r="G185140">
            <v>370.44580000000002</v>
          </cell>
        </row>
        <row r="185141">
          <cell r="G185141">
            <v>370.18529999999998</v>
          </cell>
        </row>
        <row r="185142">
          <cell r="G185142">
            <v>370.2792</v>
          </cell>
        </row>
        <row r="185143">
          <cell r="G185143">
            <v>370.4169</v>
          </cell>
        </row>
        <row r="185144">
          <cell r="G185144">
            <v>369.9633</v>
          </cell>
        </row>
        <row r="185145">
          <cell r="G185145">
            <v>366.63589999999999</v>
          </cell>
        </row>
        <row r="185146">
          <cell r="G185146">
            <v>370.17669999999998</v>
          </cell>
        </row>
        <row r="185147">
          <cell r="G185147">
            <v>377.85910000000001</v>
          </cell>
        </row>
        <row r="185148">
          <cell r="G185148">
            <v>369.9665</v>
          </cell>
        </row>
        <row r="185149">
          <cell r="G185149">
            <v>370.22219999999999</v>
          </cell>
        </row>
        <row r="185150">
          <cell r="G185150">
            <v>370.2885</v>
          </cell>
        </row>
        <row r="185151">
          <cell r="G185151">
            <v>369.96629999999999</v>
          </cell>
        </row>
        <row r="185152">
          <cell r="G185152">
            <v>370.56310000000002</v>
          </cell>
        </row>
        <row r="185153">
          <cell r="G185153">
            <v>367.03300000000002</v>
          </cell>
        </row>
        <row r="185154">
          <cell r="G185154">
            <v>370.12119999999999</v>
          </cell>
        </row>
        <row r="185155">
          <cell r="G185155">
            <v>379.04509999999999</v>
          </cell>
        </row>
        <row r="185156">
          <cell r="G185156">
            <v>370.15660000000003</v>
          </cell>
        </row>
        <row r="185157">
          <cell r="G185157">
            <v>369.9819</v>
          </cell>
        </row>
        <row r="185158">
          <cell r="G185158">
            <v>347.31049999999999</v>
          </cell>
        </row>
        <row r="185159">
          <cell r="G185159">
            <v>370.09469999999999</v>
          </cell>
        </row>
        <row r="185160">
          <cell r="G185160">
            <v>370.5575</v>
          </cell>
        </row>
        <row r="185161">
          <cell r="G185161">
            <v>367.83</v>
          </cell>
        </row>
        <row r="185162">
          <cell r="G185162">
            <v>347.82510000000002</v>
          </cell>
        </row>
        <row r="185163">
          <cell r="G185163">
            <v>370.43509999999998</v>
          </cell>
        </row>
        <row r="185164">
          <cell r="G185164">
            <v>385.37540000000001</v>
          </cell>
        </row>
        <row r="185165">
          <cell r="G185165">
            <v>370.64139999999998</v>
          </cell>
        </row>
        <row r="185166">
          <cell r="G185166">
            <v>370.52140000000003</v>
          </cell>
        </row>
        <row r="185167">
          <cell r="G185167">
            <v>370.44150000000002</v>
          </cell>
        </row>
        <row r="185168">
          <cell r="G185168">
            <v>347.762</v>
          </cell>
        </row>
        <row r="185169">
          <cell r="G185169">
            <v>370.4975</v>
          </cell>
        </row>
        <row r="185170">
          <cell r="G185170">
            <v>370.63569999999999</v>
          </cell>
        </row>
        <row r="185171">
          <cell r="G185171">
            <v>347.68540000000002</v>
          </cell>
        </row>
        <row r="185172">
          <cell r="G185172">
            <v>371.07209999999998</v>
          </cell>
        </row>
        <row r="185173">
          <cell r="G185173">
            <v>367.53109999999998</v>
          </cell>
        </row>
        <row r="185174">
          <cell r="G185174">
            <v>384.13490000000002</v>
          </cell>
        </row>
        <row r="185175">
          <cell r="G185175">
            <v>370.77030000000002</v>
          </cell>
        </row>
        <row r="185176">
          <cell r="G185176">
            <v>370.6909</v>
          </cell>
        </row>
        <row r="185177">
          <cell r="G185177">
            <v>370.36090000000002</v>
          </cell>
        </row>
        <row r="185178">
          <cell r="G185178">
            <v>347.86849999999998</v>
          </cell>
        </row>
        <row r="185179">
          <cell r="G185179">
            <v>369.98579999999998</v>
          </cell>
        </row>
        <row r="185180">
          <cell r="G185180">
            <v>370.14339999999999</v>
          </cell>
        </row>
        <row r="185181">
          <cell r="G185181">
            <v>347.90690000000001</v>
          </cell>
        </row>
        <row r="185182">
          <cell r="G185182">
            <v>370.52190000000002</v>
          </cell>
        </row>
        <row r="185183">
          <cell r="G185183">
            <v>384.72710000000001</v>
          </cell>
        </row>
        <row r="185184">
          <cell r="G185184">
            <v>370.47949999999997</v>
          </cell>
        </row>
        <row r="185185">
          <cell r="G185185">
            <v>370.53859999999997</v>
          </cell>
        </row>
        <row r="185186">
          <cell r="G185186">
            <v>370.33519999999999</v>
          </cell>
        </row>
        <row r="185187">
          <cell r="G185187">
            <v>347.86200000000002</v>
          </cell>
        </row>
        <row r="185188">
          <cell r="G185188">
            <v>370.47239999999999</v>
          </cell>
        </row>
        <row r="185189">
          <cell r="G185189">
            <v>371.28300000000002</v>
          </cell>
        </row>
        <row r="185190">
          <cell r="G185190">
            <v>347.71010000000001</v>
          </cell>
        </row>
        <row r="185191">
          <cell r="G185191">
            <v>371.5197</v>
          </cell>
        </row>
        <row r="185192">
          <cell r="G185192">
            <v>371.65179999999998</v>
          </cell>
        </row>
        <row r="185193">
          <cell r="G185193">
            <v>347.62830000000002</v>
          </cell>
        </row>
        <row r="185194">
          <cell r="G185194">
            <v>371.04610000000002</v>
          </cell>
        </row>
        <row r="185195">
          <cell r="G185195">
            <v>370.58839999999998</v>
          </cell>
        </row>
        <row r="185196">
          <cell r="G185196">
            <v>370.38990000000001</v>
          </cell>
        </row>
        <row r="185197">
          <cell r="G185197">
            <v>385.24880000000002</v>
          </cell>
        </row>
        <row r="185198">
          <cell r="G185198">
            <v>370.50560000000002</v>
          </cell>
        </row>
        <row r="185199">
          <cell r="G185199">
            <v>348.04570000000001</v>
          </cell>
        </row>
        <row r="185200">
          <cell r="G185200">
            <v>370.70519999999999</v>
          </cell>
        </row>
        <row r="185201">
          <cell r="G185201">
            <v>370.72449999999998</v>
          </cell>
        </row>
        <row r="185202">
          <cell r="G185202">
            <v>384.52229999999997</v>
          </cell>
        </row>
        <row r="185203">
          <cell r="G185203">
            <v>348.1893</v>
          </cell>
        </row>
        <row r="185204">
          <cell r="G185204">
            <v>371.00990000000002</v>
          </cell>
        </row>
        <row r="185205">
          <cell r="G185205">
            <v>370.6354</v>
          </cell>
        </row>
        <row r="185206">
          <cell r="G185206">
            <v>370.90859999999998</v>
          </cell>
        </row>
        <row r="185207">
          <cell r="G185207">
            <v>371.2441</v>
          </cell>
        </row>
        <row r="185208">
          <cell r="G185208">
            <v>348.31270000000001</v>
          </cell>
        </row>
        <row r="185209">
          <cell r="G185209">
            <v>371.9871</v>
          </cell>
        </row>
        <row r="185210">
          <cell r="G185210">
            <v>372.52609999999999</v>
          </cell>
        </row>
        <row r="185211">
          <cell r="G185211">
            <v>383.56360000000001</v>
          </cell>
        </row>
        <row r="185212">
          <cell r="G185212">
            <v>347.98399999999998</v>
          </cell>
        </row>
        <row r="185213">
          <cell r="G185213">
            <v>348.70920000000001</v>
          </cell>
        </row>
        <row r="185214">
          <cell r="G185214">
            <v>383.80149999999998</v>
          </cell>
        </row>
        <row r="185215">
          <cell r="G185215">
            <v>348.84660000000002</v>
          </cell>
        </row>
        <row r="185216">
          <cell r="G185216">
            <v>367.82870000000003</v>
          </cell>
        </row>
        <row r="185217">
          <cell r="G185217">
            <v>349.80500000000001</v>
          </cell>
        </row>
        <row r="185218">
          <cell r="G185218">
            <v>383.78109999999998</v>
          </cell>
        </row>
        <row r="185219">
          <cell r="G185219">
            <v>349.69569999999999</v>
          </cell>
        </row>
        <row r="185220">
          <cell r="G185220">
            <v>349.70280000000002</v>
          </cell>
        </row>
        <row r="185221">
          <cell r="G185221">
            <v>368.62549999999999</v>
          </cell>
        </row>
        <row r="185222">
          <cell r="G185222">
            <v>384.3211</v>
          </cell>
        </row>
        <row r="185223">
          <cell r="G185223">
            <v>349.71199999999999</v>
          </cell>
        </row>
        <row r="185224">
          <cell r="G185224">
            <v>349.33659999999998</v>
          </cell>
        </row>
        <row r="185225">
          <cell r="G185225">
            <v>369.3227</v>
          </cell>
        </row>
        <row r="185226">
          <cell r="G185226">
            <v>383.80869999999999</v>
          </cell>
        </row>
        <row r="185227">
          <cell r="G185227">
            <v>349.10070000000002</v>
          </cell>
        </row>
        <row r="185228">
          <cell r="G185228">
            <v>348.48759999999999</v>
          </cell>
        </row>
        <row r="185229">
          <cell r="G185229">
            <v>384.54270000000002</v>
          </cell>
        </row>
        <row r="185230">
          <cell r="G185230">
            <v>348.4622</v>
          </cell>
        </row>
        <row r="185231">
          <cell r="G185231">
            <v>369.82010000000002</v>
          </cell>
        </row>
        <row r="185232">
          <cell r="G185232">
            <v>348.46629999999999</v>
          </cell>
        </row>
        <row r="185233">
          <cell r="G185233">
            <v>383.8032</v>
          </cell>
        </row>
        <row r="185234">
          <cell r="G185234">
            <v>348.64519999999999</v>
          </cell>
        </row>
        <row r="185235">
          <cell r="G185235">
            <v>369.91950000000003</v>
          </cell>
        </row>
        <row r="185236">
          <cell r="G185236">
            <v>349.017</v>
          </cell>
        </row>
        <row r="185237">
          <cell r="G185237">
            <v>384.99149999999997</v>
          </cell>
        </row>
        <row r="185238">
          <cell r="G185238">
            <v>348.93459999999999</v>
          </cell>
        </row>
        <row r="185239">
          <cell r="G185239">
            <v>378.56049999999999</v>
          </cell>
        </row>
        <row r="185240">
          <cell r="G185240">
            <v>377.15609999999998</v>
          </cell>
        </row>
        <row r="185241">
          <cell r="G185241">
            <v>375.71850000000001</v>
          </cell>
        </row>
        <row r="185242">
          <cell r="G185242">
            <v>370.9162</v>
          </cell>
        </row>
        <row r="185243">
          <cell r="G185243">
            <v>348.98520000000002</v>
          </cell>
        </row>
        <row r="185244">
          <cell r="G185244">
            <v>374.6934</v>
          </cell>
        </row>
        <row r="185245">
          <cell r="G185245">
            <v>374.30599999999998</v>
          </cell>
        </row>
        <row r="185246">
          <cell r="G185246">
            <v>388.20460000000003</v>
          </cell>
        </row>
        <row r="185247">
          <cell r="G185247">
            <v>349.09789999999998</v>
          </cell>
        </row>
        <row r="185248">
          <cell r="G185248">
            <v>374.49759999999998</v>
          </cell>
        </row>
        <row r="185249">
          <cell r="G185249">
            <v>373.81880000000001</v>
          </cell>
        </row>
        <row r="185250">
          <cell r="G185250">
            <v>374.10169999999999</v>
          </cell>
        </row>
        <row r="185251">
          <cell r="G185251">
            <v>374.34679999999997</v>
          </cell>
        </row>
        <row r="185252">
          <cell r="G185252">
            <v>349.36750000000001</v>
          </cell>
        </row>
        <row r="185253">
          <cell r="G185253">
            <v>374.3854</v>
          </cell>
        </row>
        <row r="185254">
          <cell r="G185254">
            <v>370.91669999999999</v>
          </cell>
        </row>
        <row r="185255">
          <cell r="G185255">
            <v>385.18619999999999</v>
          </cell>
        </row>
        <row r="185256">
          <cell r="G185256">
            <v>374.1361</v>
          </cell>
        </row>
        <row r="185257">
          <cell r="G185257">
            <v>374.61360000000002</v>
          </cell>
        </row>
        <row r="185258">
          <cell r="G185258">
            <v>374.42509999999999</v>
          </cell>
        </row>
        <row r="185259">
          <cell r="G185259">
            <v>374.75479999999999</v>
          </cell>
        </row>
        <row r="185260">
          <cell r="G185260">
            <v>374.76060000000001</v>
          </cell>
        </row>
        <row r="185261">
          <cell r="G185261">
            <v>374.67790000000002</v>
          </cell>
        </row>
        <row r="185262">
          <cell r="G185262">
            <v>374.20299999999997</v>
          </cell>
        </row>
        <row r="185263">
          <cell r="G185263">
            <v>370.61759999999998</v>
          </cell>
        </row>
        <row r="185264">
          <cell r="G185264">
            <v>374.03500000000003</v>
          </cell>
        </row>
        <row r="185265">
          <cell r="G185265">
            <v>374.04239999999999</v>
          </cell>
        </row>
        <row r="185266">
          <cell r="G185266">
            <v>373.65440000000001</v>
          </cell>
        </row>
        <row r="185267">
          <cell r="G185267">
            <v>384.23579999999998</v>
          </cell>
        </row>
        <row r="185268">
          <cell r="G185268">
            <v>373.74419999999998</v>
          </cell>
        </row>
        <row r="185269">
          <cell r="G185269">
            <v>374.02480000000003</v>
          </cell>
        </row>
        <row r="185270">
          <cell r="G185270">
            <v>373.84339999999997</v>
          </cell>
        </row>
        <row r="185271">
          <cell r="G185271">
            <v>382.84190000000001</v>
          </cell>
        </row>
        <row r="185272">
          <cell r="G185272">
            <v>373.2835</v>
          </cell>
        </row>
        <row r="185273">
          <cell r="G185273">
            <v>372.93119999999999</v>
          </cell>
        </row>
        <row r="185274">
          <cell r="G185274">
            <v>369.92079999999999</v>
          </cell>
        </row>
        <row r="185275">
          <cell r="G185275">
            <v>372.35820000000001</v>
          </cell>
        </row>
        <row r="185276">
          <cell r="G185276">
            <v>443.1352</v>
          </cell>
        </row>
        <row r="185277">
          <cell r="G185277">
            <v>325.52449999999999</v>
          </cell>
        </row>
        <row r="185278">
          <cell r="G185278">
            <v>381.32659999999998</v>
          </cell>
        </row>
        <row r="185279">
          <cell r="G185279">
            <v>455.95979999999997</v>
          </cell>
        </row>
        <row r="185280">
          <cell r="G185280">
            <v>445.67959999999999</v>
          </cell>
        </row>
        <row r="185281">
          <cell r="G185281">
            <v>361.99680000000001</v>
          </cell>
        </row>
        <row r="185282">
          <cell r="G185282">
            <v>372.23559999999998</v>
          </cell>
        </row>
        <row r="185283">
          <cell r="G185283">
            <v>372.07870000000003</v>
          </cell>
        </row>
        <row r="185284">
          <cell r="G185284">
            <v>371.59649999999999</v>
          </cell>
        </row>
        <row r="185285">
          <cell r="G185285">
            <v>383.71300000000002</v>
          </cell>
        </row>
        <row r="185286">
          <cell r="G185286">
            <v>371.73230000000001</v>
          </cell>
        </row>
        <row r="185287">
          <cell r="G185287">
            <v>371.67970000000003</v>
          </cell>
        </row>
        <row r="185288">
          <cell r="G185288">
            <v>371.71269999999998</v>
          </cell>
        </row>
        <row r="185289">
          <cell r="G185289">
            <v>369.02409999999998</v>
          </cell>
        </row>
        <row r="185290">
          <cell r="G185290">
            <v>372.02620000000002</v>
          </cell>
        </row>
        <row r="185291">
          <cell r="G185291">
            <v>371.8245</v>
          </cell>
        </row>
        <row r="185292">
          <cell r="G185292">
            <v>372.2063</v>
          </cell>
        </row>
        <row r="185293">
          <cell r="G185293">
            <v>383.6789</v>
          </cell>
        </row>
        <row r="185294">
          <cell r="G185294">
            <v>372.26749999999998</v>
          </cell>
        </row>
        <row r="185295">
          <cell r="G185295">
            <v>371.93290000000002</v>
          </cell>
        </row>
        <row r="185296">
          <cell r="G185296">
            <v>372.09289999999999</v>
          </cell>
        </row>
        <row r="185297">
          <cell r="G185297">
            <v>372.93970000000002</v>
          </cell>
        </row>
        <row r="185298">
          <cell r="G185298">
            <v>374.22570000000002</v>
          </cell>
        </row>
        <row r="185299">
          <cell r="G185299">
            <v>368.62509999999997</v>
          </cell>
        </row>
        <row r="185300">
          <cell r="G185300">
            <v>383.4151</v>
          </cell>
        </row>
        <row r="185301">
          <cell r="G185301">
            <v>373.7672</v>
          </cell>
        </row>
        <row r="185302">
          <cell r="G185302">
            <v>348.83940000000001</v>
          </cell>
        </row>
        <row r="185303">
          <cell r="G185303">
            <v>373.82350000000002</v>
          </cell>
        </row>
        <row r="185304">
          <cell r="G185304">
            <v>372.97289999999998</v>
          </cell>
        </row>
        <row r="185305">
          <cell r="G185305">
            <v>373.00689999999997</v>
          </cell>
        </row>
        <row r="185306">
          <cell r="G185306">
            <v>372.82470000000001</v>
          </cell>
        </row>
        <row r="185307">
          <cell r="G185307">
            <v>348.23950000000002</v>
          </cell>
        </row>
        <row r="185308">
          <cell r="G185308">
            <v>372.61180000000002</v>
          </cell>
        </row>
        <row r="185309">
          <cell r="G185309">
            <v>383.89789999999999</v>
          </cell>
        </row>
        <row r="185310">
          <cell r="G185310">
            <v>372.43150000000003</v>
          </cell>
        </row>
        <row r="185311">
          <cell r="G185311">
            <v>369.53750000000002</v>
          </cell>
        </row>
        <row r="185312">
          <cell r="G185312">
            <v>348.2724</v>
          </cell>
        </row>
        <row r="185313">
          <cell r="G185313">
            <v>371.94510000000002</v>
          </cell>
        </row>
        <row r="185314">
          <cell r="G185314">
            <v>371.59019999999998</v>
          </cell>
        </row>
        <row r="185315">
          <cell r="G185315">
            <v>370.94400000000002</v>
          </cell>
        </row>
        <row r="185316">
          <cell r="G185316">
            <v>370.43090000000001</v>
          </cell>
        </row>
        <row r="185317">
          <cell r="G185317">
            <v>347.70589999999999</v>
          </cell>
        </row>
        <row r="185318">
          <cell r="G185318">
            <v>370.58100000000002</v>
          </cell>
        </row>
        <row r="185319">
          <cell r="G185319">
            <v>383.63299999999998</v>
          </cell>
        </row>
        <row r="185320">
          <cell r="G185320">
            <v>370.24680000000001</v>
          </cell>
        </row>
        <row r="185321">
          <cell r="G185321">
            <v>347.53590000000003</v>
          </cell>
        </row>
        <row r="185322">
          <cell r="G185322">
            <v>369.7217</v>
          </cell>
        </row>
        <row r="185323">
          <cell r="G185323">
            <v>369.2912</v>
          </cell>
        </row>
        <row r="185324">
          <cell r="G185324">
            <v>369.22379999999998</v>
          </cell>
        </row>
        <row r="185325">
          <cell r="G185325">
            <v>348.15</v>
          </cell>
        </row>
        <row r="185326">
          <cell r="G185326">
            <v>369.72070000000002</v>
          </cell>
        </row>
        <row r="185327">
          <cell r="G185327">
            <v>383.16879999999998</v>
          </cell>
        </row>
        <row r="185328">
          <cell r="G185328">
            <v>369.7373</v>
          </cell>
        </row>
        <row r="185329">
          <cell r="G185329">
            <v>348.12880000000001</v>
          </cell>
        </row>
        <row r="185330">
          <cell r="G185330">
            <v>348.4307</v>
          </cell>
        </row>
        <row r="185331">
          <cell r="G185331">
            <v>382.86790000000002</v>
          </cell>
        </row>
        <row r="185332">
          <cell r="G185332">
            <v>349.32780000000002</v>
          </cell>
        </row>
        <row r="185333">
          <cell r="G185333">
            <v>350.13409999999999</v>
          </cell>
        </row>
        <row r="185334">
          <cell r="G185334">
            <v>383.63639999999998</v>
          </cell>
        </row>
        <row r="185335">
          <cell r="G185335">
            <v>350.77179999999998</v>
          </cell>
        </row>
        <row r="185336">
          <cell r="G185336">
            <v>351.05560000000003</v>
          </cell>
        </row>
        <row r="185337">
          <cell r="G185337">
            <v>383.57470000000001</v>
          </cell>
        </row>
        <row r="185338">
          <cell r="G185338">
            <v>350.62310000000002</v>
          </cell>
        </row>
        <row r="185339">
          <cell r="G185339">
            <v>350.49279999999999</v>
          </cell>
        </row>
        <row r="185340">
          <cell r="G185340">
            <v>384.4785</v>
          </cell>
        </row>
        <row r="185341">
          <cell r="G185341">
            <v>349.89319999999998</v>
          </cell>
        </row>
        <row r="185342">
          <cell r="G185342">
            <v>349.80650000000003</v>
          </cell>
        </row>
        <row r="185343">
          <cell r="G185343">
            <v>349.19490000000002</v>
          </cell>
        </row>
        <row r="185344">
          <cell r="G185344">
            <v>348.68799999999999</v>
          </cell>
        </row>
        <row r="185345">
          <cell r="G185345">
            <v>348.77710000000002</v>
          </cell>
        </row>
        <row r="185346">
          <cell r="G185346">
            <v>383.65159999999997</v>
          </cell>
        </row>
        <row r="185347">
          <cell r="G185347">
            <v>348.59679999999997</v>
          </cell>
        </row>
        <row r="185348">
          <cell r="G185348">
            <v>382.87169999999998</v>
          </cell>
        </row>
        <row r="185349">
          <cell r="G185349">
            <v>348.41149999999999</v>
          </cell>
        </row>
        <row r="185350">
          <cell r="G185350">
            <v>377.77699999999999</v>
          </cell>
        </row>
        <row r="185351">
          <cell r="G185351">
            <v>348.29939999999999</v>
          </cell>
        </row>
        <row r="185352">
          <cell r="G185352">
            <v>375.63400000000001</v>
          </cell>
        </row>
        <row r="185353">
          <cell r="G185353">
            <v>382.83909999999997</v>
          </cell>
        </row>
        <row r="185354">
          <cell r="G185354">
            <v>372.45080000000002</v>
          </cell>
        </row>
        <row r="185355">
          <cell r="G185355">
            <v>348.20780000000002</v>
          </cell>
        </row>
        <row r="185356">
          <cell r="G185356">
            <v>371.99160000000001</v>
          </cell>
        </row>
        <row r="185357">
          <cell r="G185357">
            <v>371.47710000000001</v>
          </cell>
        </row>
        <row r="185358">
          <cell r="G185358">
            <v>371.45119999999997</v>
          </cell>
        </row>
        <row r="185359">
          <cell r="G185359">
            <v>348.56659999999999</v>
          </cell>
        </row>
        <row r="185360">
          <cell r="G185360">
            <v>371.29109999999997</v>
          </cell>
        </row>
        <row r="185361">
          <cell r="G185361">
            <v>371.47239999999999</v>
          </cell>
        </row>
        <row r="185362">
          <cell r="G185362">
            <v>383.43650000000002</v>
          </cell>
        </row>
        <row r="185363">
          <cell r="G185363">
            <v>372.1241</v>
          </cell>
        </row>
        <row r="185364">
          <cell r="G185364">
            <v>348.59359999999998</v>
          </cell>
        </row>
        <row r="185365">
          <cell r="G185365">
            <v>372.7235</v>
          </cell>
        </row>
        <row r="185366">
          <cell r="G185366">
            <v>372.12490000000003</v>
          </cell>
        </row>
        <row r="185367">
          <cell r="G185367">
            <v>372.4246</v>
          </cell>
        </row>
        <row r="185368">
          <cell r="G185368">
            <v>348.72109999999998</v>
          </cell>
        </row>
        <row r="185369">
          <cell r="G185369">
            <v>372.19040000000001</v>
          </cell>
        </row>
        <row r="185370">
          <cell r="G185370">
            <v>372.4744</v>
          </cell>
        </row>
        <row r="185371">
          <cell r="G185371">
            <v>371.71420000000001</v>
          </cell>
        </row>
        <row r="185372">
          <cell r="G185372">
            <v>383.52409999999998</v>
          </cell>
        </row>
        <row r="185373">
          <cell r="G185373">
            <v>372.07319999999999</v>
          </cell>
        </row>
        <row r="185374">
          <cell r="G185374">
            <v>349.11500000000001</v>
          </cell>
        </row>
        <row r="185375">
          <cell r="G185375">
            <v>372.05450000000002</v>
          </cell>
        </row>
        <row r="185376">
          <cell r="G185376">
            <v>371.84660000000002</v>
          </cell>
        </row>
        <row r="185377">
          <cell r="G185377">
            <v>371.71100000000001</v>
          </cell>
        </row>
        <row r="185378">
          <cell r="G185378">
            <v>349.0471</v>
          </cell>
        </row>
        <row r="185379">
          <cell r="G185379">
            <v>371.45890000000003</v>
          </cell>
        </row>
        <row r="185380">
          <cell r="G185380">
            <v>371.29140000000001</v>
          </cell>
        </row>
        <row r="185381">
          <cell r="G185381">
            <v>382.11259999999999</v>
          </cell>
        </row>
        <row r="185382">
          <cell r="G185382">
            <v>370.84820000000002</v>
          </cell>
        </row>
        <row r="185383">
          <cell r="G185383">
            <v>370.02190000000002</v>
          </cell>
        </row>
        <row r="185384">
          <cell r="G185384">
            <v>349.2022</v>
          </cell>
        </row>
        <row r="185385">
          <cell r="G185385">
            <v>370.54230000000001</v>
          </cell>
        </row>
        <row r="185386">
          <cell r="G185386">
            <v>370.44900000000001</v>
          </cell>
        </row>
        <row r="185387">
          <cell r="G185387">
            <v>370.1</v>
          </cell>
        </row>
        <row r="185388">
          <cell r="G185388">
            <v>349.11860000000001</v>
          </cell>
        </row>
        <row r="185389">
          <cell r="G185389">
            <v>369.92770000000002</v>
          </cell>
        </row>
        <row r="185390">
          <cell r="G185390">
            <v>370.0018</v>
          </cell>
        </row>
        <row r="185391">
          <cell r="G185391">
            <v>381.9579</v>
          </cell>
        </row>
        <row r="185392">
          <cell r="G185392">
            <v>370.2842</v>
          </cell>
        </row>
        <row r="185393">
          <cell r="G185393">
            <v>369.97070000000002</v>
          </cell>
        </row>
        <row r="185394">
          <cell r="G185394">
            <v>370.11520000000002</v>
          </cell>
        </row>
        <row r="185395">
          <cell r="G185395">
            <v>369.12689999999998</v>
          </cell>
        </row>
        <row r="185396">
          <cell r="G185396">
            <v>369.99560000000002</v>
          </cell>
        </row>
        <row r="185397">
          <cell r="G185397">
            <v>370.36970000000002</v>
          </cell>
        </row>
        <row r="185398">
          <cell r="G185398">
            <v>370.93279999999999</v>
          </cell>
        </row>
        <row r="185399">
          <cell r="G185399">
            <v>381.86770000000001</v>
          </cell>
        </row>
        <row r="185400">
          <cell r="G185400">
            <v>371.4708</v>
          </cell>
        </row>
        <row r="185401">
          <cell r="G185401">
            <v>371.39</v>
          </cell>
        </row>
        <row r="185402">
          <cell r="G185402">
            <v>371.69650000000001</v>
          </cell>
        </row>
        <row r="185403">
          <cell r="G185403">
            <v>371.42809999999997</v>
          </cell>
        </row>
        <row r="185404">
          <cell r="G185404">
            <v>369.529</v>
          </cell>
        </row>
        <row r="185405">
          <cell r="G185405">
            <v>371.48390000000001</v>
          </cell>
        </row>
        <row r="185406">
          <cell r="G185406">
            <v>371.69850000000002</v>
          </cell>
        </row>
        <row r="185407">
          <cell r="G185407">
            <v>381.89569999999998</v>
          </cell>
        </row>
        <row r="185408">
          <cell r="G185408">
            <v>372.01799999999997</v>
          </cell>
        </row>
        <row r="185409">
          <cell r="G185409">
            <v>371.96820000000002</v>
          </cell>
        </row>
        <row r="185410">
          <cell r="G185410">
            <v>371.99349999999998</v>
          </cell>
        </row>
        <row r="185411">
          <cell r="G185411">
            <v>371.97640000000001</v>
          </cell>
        </row>
        <row r="185412">
          <cell r="G185412">
            <v>371.83609999999999</v>
          </cell>
        </row>
        <row r="185413">
          <cell r="G185413">
            <v>370.42570000000001</v>
          </cell>
        </row>
        <row r="185414">
          <cell r="G185414">
            <v>372.02609999999999</v>
          </cell>
        </row>
        <row r="185415">
          <cell r="G185415">
            <v>381.66919999999999</v>
          </cell>
        </row>
        <row r="185416">
          <cell r="G185416">
            <v>372.16140000000001</v>
          </cell>
        </row>
        <row r="185417">
          <cell r="G185417">
            <v>372.61660000000001</v>
          </cell>
        </row>
        <row r="185418">
          <cell r="G185418">
            <v>372.68060000000003</v>
          </cell>
        </row>
        <row r="185419">
          <cell r="G185419">
            <v>372.8655</v>
          </cell>
        </row>
        <row r="185420">
          <cell r="G185420">
            <v>372.91370000000001</v>
          </cell>
        </row>
        <row r="185421">
          <cell r="G185421">
            <v>372.85390000000001</v>
          </cell>
        </row>
        <row r="185422">
          <cell r="G185422">
            <v>382.08350000000002</v>
          </cell>
        </row>
        <row r="185423">
          <cell r="G185423">
            <v>372.93740000000003</v>
          </cell>
        </row>
        <row r="185424">
          <cell r="G185424">
            <v>372.93860000000001</v>
          </cell>
        </row>
        <row r="185425">
          <cell r="G185425">
            <v>372.92329999999998</v>
          </cell>
        </row>
        <row r="185426">
          <cell r="G185426">
            <v>373.06290000000001</v>
          </cell>
        </row>
        <row r="185427">
          <cell r="G185427">
            <v>372.26420000000002</v>
          </cell>
        </row>
        <row r="185428">
          <cell r="G185428">
            <v>372.4067</v>
          </cell>
        </row>
        <row r="185429">
          <cell r="G185429">
            <v>381.24549999999999</v>
          </cell>
        </row>
        <row r="185430">
          <cell r="G185430">
            <v>372.10570000000001</v>
          </cell>
        </row>
        <row r="185431">
          <cell r="G185431">
            <v>348.51260000000002</v>
          </cell>
        </row>
        <row r="185432">
          <cell r="G185432">
            <v>371.63510000000002</v>
          </cell>
        </row>
        <row r="185433">
          <cell r="G185433">
            <v>371.327</v>
          </cell>
        </row>
        <row r="185434">
          <cell r="G185434">
            <v>348.3861</v>
          </cell>
        </row>
        <row r="185435">
          <cell r="G185435">
            <v>348.28190000000001</v>
          </cell>
        </row>
        <row r="185436">
          <cell r="G185436">
            <v>379.7251</v>
          </cell>
        </row>
        <row r="185437">
          <cell r="G185437">
            <v>348.8605</v>
          </cell>
        </row>
        <row r="185438">
          <cell r="G185438">
            <v>377.28559999999999</v>
          </cell>
        </row>
        <row r="185439">
          <cell r="G185439">
            <v>348.78460000000001</v>
          </cell>
        </row>
        <row r="185440">
          <cell r="G185440">
            <v>349.09730000000002</v>
          </cell>
        </row>
        <row r="185441">
          <cell r="G185441">
            <v>349.65710000000001</v>
          </cell>
        </row>
        <row r="185442">
          <cell r="G185442">
            <v>374.53489999999999</v>
          </cell>
        </row>
        <row r="185443">
          <cell r="G185443">
            <v>349.87040000000002</v>
          </cell>
        </row>
        <row r="185444">
          <cell r="G185444">
            <v>349.99009999999998</v>
          </cell>
        </row>
        <row r="185445">
          <cell r="G185445">
            <v>370.6628</v>
          </cell>
        </row>
        <row r="185446">
          <cell r="G185446">
            <v>350.67989999999998</v>
          </cell>
        </row>
        <row r="185447">
          <cell r="G185447">
            <v>350.63380000000001</v>
          </cell>
        </row>
        <row r="185448">
          <cell r="G185448">
            <v>365.85419999999999</v>
          </cell>
        </row>
        <row r="185449">
          <cell r="G185449">
            <v>350.25360000000001</v>
          </cell>
        </row>
        <row r="185450">
          <cell r="G185450">
            <v>350.29500000000002</v>
          </cell>
        </row>
        <row r="185451">
          <cell r="G185451">
            <v>364.50200000000001</v>
          </cell>
        </row>
        <row r="185452">
          <cell r="G185452">
            <v>350.25360000000001</v>
          </cell>
        </row>
        <row r="185453">
          <cell r="G185453">
            <v>349.74349999999998</v>
          </cell>
        </row>
        <row r="185454">
          <cell r="G185454">
            <v>369.92680000000001</v>
          </cell>
        </row>
        <row r="185455">
          <cell r="G185455">
            <v>364.4119</v>
          </cell>
        </row>
        <row r="185456">
          <cell r="G185456">
            <v>350.51179999999999</v>
          </cell>
        </row>
        <row r="185457">
          <cell r="G185457">
            <v>377.529</v>
          </cell>
        </row>
        <row r="185458">
          <cell r="G185458">
            <v>351.4375</v>
          </cell>
        </row>
        <row r="185459">
          <cell r="G185459">
            <v>374.79539999999997</v>
          </cell>
        </row>
        <row r="185460">
          <cell r="G185460">
            <v>365.06439999999998</v>
          </cell>
        </row>
        <row r="185461">
          <cell r="G185461">
            <v>365.45600000000002</v>
          </cell>
        </row>
        <row r="185462">
          <cell r="G185462">
            <v>372.88639999999998</v>
          </cell>
        </row>
        <row r="185463">
          <cell r="G185463">
            <v>371.87380000000002</v>
          </cell>
        </row>
        <row r="185464">
          <cell r="G185464">
            <v>371.39120000000003</v>
          </cell>
        </row>
        <row r="185465">
          <cell r="G185465">
            <v>351.84660000000002</v>
          </cell>
        </row>
        <row r="185466">
          <cell r="G185466">
            <v>372</v>
          </cell>
        </row>
        <row r="185467">
          <cell r="G185467">
            <v>371.50479999999999</v>
          </cell>
        </row>
        <row r="185468">
          <cell r="G185468">
            <v>352.1773</v>
          </cell>
        </row>
        <row r="185469">
          <cell r="G185469">
            <v>370.5829</v>
          </cell>
        </row>
        <row r="185470">
          <cell r="G185470">
            <v>367.66860000000003</v>
          </cell>
        </row>
        <row r="185471">
          <cell r="G185471">
            <v>370.22309999999999</v>
          </cell>
        </row>
        <row r="185472">
          <cell r="G185472">
            <v>370.05939999999998</v>
          </cell>
        </row>
        <row r="185473">
          <cell r="G185473">
            <v>369.51190000000003</v>
          </cell>
        </row>
        <row r="185474">
          <cell r="G185474">
            <v>352.07549999999998</v>
          </cell>
        </row>
        <row r="185475">
          <cell r="G185475">
            <v>369.52089999999998</v>
          </cell>
        </row>
        <row r="185476">
          <cell r="G185476">
            <v>369.87720000000002</v>
          </cell>
        </row>
        <row r="185477">
          <cell r="G185477">
            <v>352.14909999999998</v>
          </cell>
        </row>
        <row r="185478">
          <cell r="G185478">
            <v>364.00200000000001</v>
          </cell>
        </row>
        <row r="185479">
          <cell r="G185479">
            <v>368.95179999999999</v>
          </cell>
        </row>
        <row r="185480">
          <cell r="G185480">
            <v>368.59019999999998</v>
          </cell>
        </row>
        <row r="185481">
          <cell r="G185481">
            <v>368.02629999999999</v>
          </cell>
        </row>
        <row r="185482">
          <cell r="G185482">
            <v>352.01409999999998</v>
          </cell>
        </row>
        <row r="185483">
          <cell r="G185483">
            <v>368.79219999999998</v>
          </cell>
        </row>
        <row r="185484">
          <cell r="G185484">
            <v>368.3614</v>
          </cell>
        </row>
        <row r="185485">
          <cell r="G185485">
            <v>352.16590000000002</v>
          </cell>
        </row>
        <row r="185486">
          <cell r="G185486">
            <v>368.42419999999998</v>
          </cell>
        </row>
        <row r="185487">
          <cell r="G185487">
            <v>366.09460000000001</v>
          </cell>
        </row>
        <row r="185488">
          <cell r="G185488">
            <v>363.56040000000002</v>
          </cell>
        </row>
        <row r="185489">
          <cell r="G185489">
            <v>368.92290000000003</v>
          </cell>
        </row>
        <row r="185490">
          <cell r="G185490">
            <v>352.04770000000002</v>
          </cell>
        </row>
        <row r="185491">
          <cell r="G185491">
            <v>364.71780000000001</v>
          </cell>
        </row>
        <row r="185492">
          <cell r="G185492">
            <v>369.23680000000002</v>
          </cell>
        </row>
        <row r="185493">
          <cell r="G185493">
            <v>351.95310000000001</v>
          </cell>
        </row>
        <row r="185494">
          <cell r="G185494">
            <v>369.46109999999999</v>
          </cell>
        </row>
        <row r="185495">
          <cell r="G185495">
            <v>369.83499999999998</v>
          </cell>
        </row>
        <row r="185496">
          <cell r="G185496">
            <v>352.25009999999997</v>
          </cell>
        </row>
        <row r="185497">
          <cell r="G185497">
            <v>351.78480000000002</v>
          </cell>
        </row>
        <row r="185498">
          <cell r="G185498">
            <v>371.2319</v>
          </cell>
        </row>
        <row r="185499">
          <cell r="G185499">
            <v>371.44729999999998</v>
          </cell>
        </row>
        <row r="185500">
          <cell r="G185500">
            <v>365.3134</v>
          </cell>
        </row>
        <row r="185501">
          <cell r="G185501">
            <v>370.65219999999999</v>
          </cell>
        </row>
        <row r="185502">
          <cell r="G185502">
            <v>370.74009999999998</v>
          </cell>
        </row>
        <row r="185503">
          <cell r="G185503">
            <v>443.04469999999998</v>
          </cell>
        </row>
        <row r="185504">
          <cell r="G185504">
            <v>328.56650000000002</v>
          </cell>
        </row>
        <row r="185505">
          <cell r="G185505">
            <v>403.55520000000001</v>
          </cell>
        </row>
        <row r="185506">
          <cell r="G185506">
            <v>457.66239999999999</v>
          </cell>
        </row>
        <row r="185507">
          <cell r="G185507">
            <v>446.58080000000001</v>
          </cell>
        </row>
        <row r="185508">
          <cell r="G185508">
            <v>361.8485</v>
          </cell>
        </row>
        <row r="185509">
          <cell r="G185509">
            <v>351.93889999999999</v>
          </cell>
        </row>
        <row r="185510">
          <cell r="G185510">
            <v>370.83539999999999</v>
          </cell>
        </row>
        <row r="185511">
          <cell r="G185511">
            <v>371.05040000000002</v>
          </cell>
        </row>
        <row r="185512">
          <cell r="G185512">
            <v>365.36009999999999</v>
          </cell>
        </row>
        <row r="185513">
          <cell r="G185513">
            <v>352.20179999999999</v>
          </cell>
        </row>
        <row r="185514">
          <cell r="G185514">
            <v>371.55099999999999</v>
          </cell>
        </row>
        <row r="185515">
          <cell r="G185515">
            <v>370.98520000000002</v>
          </cell>
        </row>
        <row r="185516">
          <cell r="G185516">
            <v>371.27719999999999</v>
          </cell>
        </row>
        <row r="185517">
          <cell r="G185517">
            <v>370.96199999999999</v>
          </cell>
        </row>
        <row r="185518">
          <cell r="G185518">
            <v>352.024</v>
          </cell>
        </row>
        <row r="185519">
          <cell r="G185519">
            <v>370.90429999999998</v>
          </cell>
        </row>
        <row r="185520">
          <cell r="G185520">
            <v>371.0274</v>
          </cell>
        </row>
        <row r="185521">
          <cell r="G185521">
            <v>364.18380000000002</v>
          </cell>
        </row>
        <row r="185522">
          <cell r="G185522">
            <v>371.53539999999998</v>
          </cell>
        </row>
        <row r="185523">
          <cell r="G185523">
            <v>371.66840000000002</v>
          </cell>
        </row>
        <row r="185524">
          <cell r="G185524">
            <v>371.72160000000002</v>
          </cell>
        </row>
        <row r="185525">
          <cell r="G185525">
            <v>371.71319999999997</v>
          </cell>
        </row>
        <row r="185526">
          <cell r="G185526">
            <v>372.59140000000002</v>
          </cell>
        </row>
        <row r="185527">
          <cell r="G185527">
            <v>363.76519999999999</v>
          </cell>
        </row>
        <row r="185528">
          <cell r="G185528">
            <v>373.00080000000003</v>
          </cell>
        </row>
        <row r="185529">
          <cell r="G185529">
            <v>370.86599999999999</v>
          </cell>
        </row>
        <row r="185530">
          <cell r="G185530">
            <v>372.64060000000001</v>
          </cell>
        </row>
        <row r="185531">
          <cell r="G185531">
            <v>372.64429999999999</v>
          </cell>
        </row>
        <row r="185532">
          <cell r="G185532">
            <v>373.0718</v>
          </cell>
        </row>
        <row r="185533">
          <cell r="G185533">
            <v>373.57769999999999</v>
          </cell>
        </row>
        <row r="185534">
          <cell r="G185534">
            <v>373.43689999999998</v>
          </cell>
        </row>
        <row r="185535">
          <cell r="G185535">
            <v>363.52530000000002</v>
          </cell>
        </row>
        <row r="185536">
          <cell r="G185536">
            <v>373.28370000000001</v>
          </cell>
        </row>
        <row r="185537">
          <cell r="G185537">
            <v>373.44749999999999</v>
          </cell>
        </row>
        <row r="185538">
          <cell r="G185538">
            <v>371.68759999999997</v>
          </cell>
        </row>
        <row r="185539">
          <cell r="G185539">
            <v>373.4008</v>
          </cell>
        </row>
        <row r="185540">
          <cell r="G185540">
            <v>373.20400000000001</v>
          </cell>
        </row>
        <row r="185541">
          <cell r="G185541">
            <v>363.92750000000001</v>
          </cell>
        </row>
        <row r="185542">
          <cell r="G185542">
            <v>372.06599999999997</v>
          </cell>
        </row>
        <row r="185543">
          <cell r="G185543">
            <v>363.98660000000001</v>
          </cell>
        </row>
        <row r="185544">
          <cell r="G185544">
            <v>372.03550000000001</v>
          </cell>
        </row>
        <row r="185545">
          <cell r="G185545">
            <v>364.11009999999999</v>
          </cell>
        </row>
        <row r="185546">
          <cell r="G185546">
            <v>349.16309999999999</v>
          </cell>
        </row>
        <row r="185547">
          <cell r="G185547">
            <v>348.66750000000002</v>
          </cell>
        </row>
        <row r="185548">
          <cell r="G185548">
            <v>372.11599999999999</v>
          </cell>
        </row>
        <row r="185549">
          <cell r="G185549">
            <v>365.36750000000001</v>
          </cell>
        </row>
        <row r="185550">
          <cell r="G185550">
            <v>348.9853</v>
          </cell>
        </row>
        <row r="185551">
          <cell r="G185551">
            <v>349.1798</v>
          </cell>
        </row>
        <row r="185552">
          <cell r="G185552">
            <v>372.30579999999998</v>
          </cell>
        </row>
        <row r="185553">
          <cell r="G185553">
            <v>364.23689999999999</v>
          </cell>
        </row>
        <row r="185554">
          <cell r="G185554">
            <v>348.52569999999997</v>
          </cell>
        </row>
        <row r="185555">
          <cell r="G185555">
            <v>347.76870000000002</v>
          </cell>
        </row>
        <row r="185556">
          <cell r="G185556">
            <v>372.44639999999998</v>
          </cell>
        </row>
        <row r="185557">
          <cell r="G185557">
            <v>364.08049999999997</v>
          </cell>
        </row>
        <row r="185558">
          <cell r="G185558">
            <v>347.16199999999998</v>
          </cell>
        </row>
        <row r="185559">
          <cell r="G185559">
            <v>347.13869999999997</v>
          </cell>
        </row>
        <row r="185560">
          <cell r="G185560">
            <v>372.04129999999998</v>
          </cell>
        </row>
        <row r="185561">
          <cell r="G185561">
            <v>364.17250000000001</v>
          </cell>
        </row>
        <row r="185562">
          <cell r="G185562">
            <v>346.79450000000003</v>
          </cell>
        </row>
        <row r="185563">
          <cell r="G185563">
            <v>346.42649999999998</v>
          </cell>
        </row>
        <row r="185564">
          <cell r="G185564">
            <v>389.99849999999998</v>
          </cell>
        </row>
        <row r="185565">
          <cell r="G185565">
            <v>372.68939999999998</v>
          </cell>
        </row>
        <row r="185566">
          <cell r="G185566">
            <v>345.85160000000002</v>
          </cell>
        </row>
        <row r="185567">
          <cell r="G185567">
            <v>386.68200000000002</v>
          </cell>
        </row>
        <row r="185568">
          <cell r="G185568">
            <v>383.30009999999999</v>
          </cell>
        </row>
        <row r="185569">
          <cell r="G185569">
            <v>363.48070000000001</v>
          </cell>
        </row>
        <row r="185570">
          <cell r="G185570">
            <v>345.44600000000003</v>
          </cell>
        </row>
        <row r="185571">
          <cell r="G185571">
            <v>380.22129999999999</v>
          </cell>
        </row>
        <row r="185572">
          <cell r="G185572">
            <v>379.11869999999999</v>
          </cell>
        </row>
        <row r="185573">
          <cell r="G185573">
            <v>378.91250000000002</v>
          </cell>
        </row>
        <row r="185574">
          <cell r="G185574">
            <v>379.42090000000002</v>
          </cell>
        </row>
        <row r="185575">
          <cell r="G185575">
            <v>370.19380000000001</v>
          </cell>
        </row>
        <row r="185576">
          <cell r="G185576">
            <v>345.69819999999999</v>
          </cell>
        </row>
        <row r="185577">
          <cell r="G185577">
            <v>379.48430000000002</v>
          </cell>
        </row>
        <row r="185578">
          <cell r="G185578">
            <v>364.18869999999998</v>
          </cell>
        </row>
        <row r="185579">
          <cell r="G185579">
            <v>379.82279999999997</v>
          </cell>
        </row>
        <row r="185580">
          <cell r="G185580">
            <v>345.3451</v>
          </cell>
        </row>
        <row r="185581">
          <cell r="G185581">
            <v>379.1035</v>
          </cell>
        </row>
        <row r="185582">
          <cell r="G185582">
            <v>378.31189999999998</v>
          </cell>
        </row>
        <row r="185583">
          <cell r="G185583">
            <v>377.80880000000002</v>
          </cell>
        </row>
        <row r="185584">
          <cell r="G185584">
            <v>376.58420000000001</v>
          </cell>
        </row>
        <row r="185585">
          <cell r="G185585">
            <v>369.12189999999998</v>
          </cell>
        </row>
        <row r="185586">
          <cell r="G185586">
            <v>345.61290000000002</v>
          </cell>
        </row>
        <row r="185587">
          <cell r="G185587">
            <v>376.31760000000003</v>
          </cell>
        </row>
        <row r="185588">
          <cell r="G185588">
            <v>364.68720000000002</v>
          </cell>
        </row>
        <row r="185589">
          <cell r="G185589">
            <v>376.61599999999999</v>
          </cell>
        </row>
        <row r="185590">
          <cell r="G185590">
            <v>345.01569999999998</v>
          </cell>
        </row>
        <row r="185591">
          <cell r="G185591">
            <v>376.42239999999998</v>
          </cell>
        </row>
        <row r="185592">
          <cell r="G185592">
            <v>376.15260000000001</v>
          </cell>
        </row>
        <row r="185593">
          <cell r="G185593">
            <v>375.67509999999999</v>
          </cell>
        </row>
        <row r="185594">
          <cell r="G185594">
            <v>375.53379999999999</v>
          </cell>
        </row>
        <row r="185595">
          <cell r="G185595">
            <v>368.96510000000001</v>
          </cell>
        </row>
        <row r="185596">
          <cell r="G185596">
            <v>344.8322</v>
          </cell>
        </row>
        <row r="185597">
          <cell r="G185597">
            <v>376.0806</v>
          </cell>
        </row>
        <row r="185598">
          <cell r="G185598">
            <v>364.58800000000002</v>
          </cell>
        </row>
        <row r="185599">
          <cell r="G185599">
            <v>376.15690000000001</v>
          </cell>
        </row>
        <row r="185600">
          <cell r="G185600">
            <v>344.8689</v>
          </cell>
        </row>
        <row r="185601">
          <cell r="G185601">
            <v>375.2978</v>
          </cell>
        </row>
        <row r="185602">
          <cell r="G185602">
            <v>376.17239999999998</v>
          </cell>
        </row>
        <row r="185603">
          <cell r="G185603">
            <v>375.92700000000002</v>
          </cell>
        </row>
        <row r="185604">
          <cell r="G185604">
            <v>375.89499999999998</v>
          </cell>
        </row>
        <row r="185605">
          <cell r="G185605">
            <v>371.05259999999998</v>
          </cell>
        </row>
        <row r="185606">
          <cell r="G185606">
            <v>344.87599999999998</v>
          </cell>
        </row>
        <row r="185607">
          <cell r="G185607">
            <v>375.80880000000002</v>
          </cell>
        </row>
        <row r="185608">
          <cell r="G185608">
            <v>364.43049999999999</v>
          </cell>
        </row>
        <row r="185609">
          <cell r="G185609">
            <v>375.50209999999998</v>
          </cell>
        </row>
        <row r="185610">
          <cell r="G185610">
            <v>345.11430000000001</v>
          </cell>
        </row>
        <row r="185611">
          <cell r="G185611">
            <v>375.06830000000002</v>
          </cell>
        </row>
        <row r="185612">
          <cell r="G185612">
            <v>374.94009999999997</v>
          </cell>
        </row>
        <row r="185613">
          <cell r="G185613">
            <v>374.15989999999999</v>
          </cell>
        </row>
        <row r="185614">
          <cell r="G185614">
            <v>374.26830000000001</v>
          </cell>
        </row>
        <row r="185615">
          <cell r="G185615">
            <v>372.31639999999999</v>
          </cell>
        </row>
        <row r="185616">
          <cell r="G185616">
            <v>344.66199999999998</v>
          </cell>
        </row>
        <row r="185617">
          <cell r="G185617">
            <v>374.61660000000001</v>
          </cell>
        </row>
        <row r="185618">
          <cell r="G185618">
            <v>364.2079</v>
          </cell>
        </row>
        <row r="185619">
          <cell r="G185619">
            <v>374.58760000000001</v>
          </cell>
        </row>
        <row r="185620">
          <cell r="G185620">
            <v>344.23700000000002</v>
          </cell>
        </row>
        <row r="185621">
          <cell r="G185621">
            <v>374.5677</v>
          </cell>
        </row>
        <row r="185622">
          <cell r="G185622">
            <v>375.15280000000001</v>
          </cell>
        </row>
        <row r="185623">
          <cell r="G185623">
            <v>373.85989999999998</v>
          </cell>
        </row>
        <row r="185624">
          <cell r="G185624">
            <v>371.92919999999998</v>
          </cell>
        </row>
        <row r="185625">
          <cell r="G185625">
            <v>344.18790000000001</v>
          </cell>
        </row>
        <row r="185626">
          <cell r="G185626">
            <v>373.7647</v>
          </cell>
        </row>
        <row r="185627">
          <cell r="G185627">
            <v>364.238</v>
          </cell>
        </row>
        <row r="185628">
          <cell r="G185628">
            <v>373.67720000000003</v>
          </cell>
        </row>
        <row r="185629">
          <cell r="G185629">
            <v>343.90780000000001</v>
          </cell>
        </row>
        <row r="185630">
          <cell r="G185630">
            <v>373.48540000000003</v>
          </cell>
        </row>
        <row r="185631">
          <cell r="G185631">
            <v>373.02749999999997</v>
          </cell>
        </row>
        <row r="185632">
          <cell r="G185632">
            <v>372.84539999999998</v>
          </cell>
        </row>
        <row r="185633">
          <cell r="G185633">
            <v>373.11470000000003</v>
          </cell>
        </row>
        <row r="185634">
          <cell r="G185634">
            <v>371.6617</v>
          </cell>
        </row>
        <row r="185635">
          <cell r="G185635">
            <v>343.65690000000001</v>
          </cell>
        </row>
        <row r="185636">
          <cell r="G185636">
            <v>372.15460000000002</v>
          </cell>
        </row>
        <row r="185637">
          <cell r="G185637">
            <v>364.62799999999999</v>
          </cell>
        </row>
        <row r="185638">
          <cell r="G185638">
            <v>372.06869999999998</v>
          </cell>
        </row>
        <row r="185639">
          <cell r="G185639">
            <v>343.50040000000001</v>
          </cell>
        </row>
        <row r="185640">
          <cell r="G185640">
            <v>371.81880000000001</v>
          </cell>
        </row>
        <row r="185641">
          <cell r="G185641">
            <v>371.28620000000001</v>
          </cell>
        </row>
        <row r="185642">
          <cell r="G185642">
            <v>371.24790000000002</v>
          </cell>
        </row>
        <row r="185643">
          <cell r="G185643">
            <v>371.24900000000002</v>
          </cell>
        </row>
        <row r="185644">
          <cell r="G185644">
            <v>372.26029999999997</v>
          </cell>
        </row>
        <row r="185645">
          <cell r="G185645">
            <v>342.7724</v>
          </cell>
        </row>
        <row r="185646">
          <cell r="G185646">
            <v>370.64010000000002</v>
          </cell>
        </row>
        <row r="185647">
          <cell r="G185647">
            <v>365.53160000000003</v>
          </cell>
        </row>
        <row r="185648">
          <cell r="G185648">
            <v>370.31950000000001</v>
          </cell>
        </row>
        <row r="185649">
          <cell r="G185649">
            <v>342.38549999999998</v>
          </cell>
        </row>
        <row r="185650">
          <cell r="G185650">
            <v>370.41759999999999</v>
          </cell>
        </row>
        <row r="185651">
          <cell r="G185651">
            <v>370.47250000000003</v>
          </cell>
        </row>
        <row r="185652">
          <cell r="G185652">
            <v>370.49450000000002</v>
          </cell>
        </row>
        <row r="185653">
          <cell r="G185653">
            <v>369.99740000000003</v>
          </cell>
        </row>
        <row r="185654">
          <cell r="G185654">
            <v>371.46480000000003</v>
          </cell>
        </row>
        <row r="185655">
          <cell r="G185655">
            <v>342.47149999999999</v>
          </cell>
        </row>
        <row r="185656">
          <cell r="G185656">
            <v>369.88869999999997</v>
          </cell>
        </row>
        <row r="185657">
          <cell r="G185657">
            <v>367.14330000000001</v>
          </cell>
        </row>
        <row r="185658">
          <cell r="G185658">
            <v>369.7047</v>
          </cell>
        </row>
        <row r="185659">
          <cell r="G185659">
            <v>342.4273</v>
          </cell>
        </row>
        <row r="185660">
          <cell r="G185660">
            <v>369.57229999999998</v>
          </cell>
        </row>
        <row r="185661">
          <cell r="G185661">
            <v>369.5754</v>
          </cell>
        </row>
        <row r="185662">
          <cell r="G185662">
            <v>369.27679999999998</v>
          </cell>
        </row>
        <row r="185663">
          <cell r="G185663">
            <v>367.78050000000002</v>
          </cell>
        </row>
        <row r="185664">
          <cell r="G185664">
            <v>366.89339999999999</v>
          </cell>
        </row>
        <row r="185665">
          <cell r="G185665">
            <v>366.60180000000003</v>
          </cell>
        </row>
        <row r="185666">
          <cell r="G185666">
            <v>370.86950000000002</v>
          </cell>
        </row>
        <row r="185667">
          <cell r="G185667">
            <v>381.04739999999998</v>
          </cell>
        </row>
        <row r="185668">
          <cell r="G185668">
            <v>371.23430000000002</v>
          </cell>
        </row>
        <row r="185669">
          <cell r="G185669">
            <v>375.79149999999998</v>
          </cell>
        </row>
        <row r="185670">
          <cell r="G185670">
            <v>342.49059999999997</v>
          </cell>
        </row>
        <row r="185671">
          <cell r="G185671">
            <v>371.49090000000001</v>
          </cell>
        </row>
        <row r="185672">
          <cell r="G185672">
            <v>378.0034</v>
          </cell>
        </row>
        <row r="185673">
          <cell r="G185673">
            <v>342.74740000000003</v>
          </cell>
        </row>
        <row r="185674">
          <cell r="G185674">
            <v>342.78070000000002</v>
          </cell>
        </row>
        <row r="185675">
          <cell r="G185675">
            <v>370.70519999999999</v>
          </cell>
        </row>
        <row r="185676">
          <cell r="G185676">
            <v>379.52170000000001</v>
          </cell>
        </row>
        <row r="185677">
          <cell r="G185677">
            <v>342.9778</v>
          </cell>
        </row>
        <row r="185678">
          <cell r="G185678">
            <v>343.40800000000002</v>
          </cell>
        </row>
        <row r="185679">
          <cell r="G185679">
            <v>375.99160000000001</v>
          </cell>
        </row>
        <row r="185680">
          <cell r="G185680">
            <v>369.7647</v>
          </cell>
        </row>
        <row r="185681">
          <cell r="G185681">
            <v>378.91480000000001</v>
          </cell>
        </row>
        <row r="185682">
          <cell r="G185682">
            <v>373.87630000000001</v>
          </cell>
        </row>
        <row r="185683">
          <cell r="G185683">
            <v>343.66750000000002</v>
          </cell>
        </row>
        <row r="185684">
          <cell r="G185684">
            <v>372.18540000000002</v>
          </cell>
        </row>
        <row r="185685">
          <cell r="G185685">
            <v>371.29590000000002</v>
          </cell>
        </row>
        <row r="185686">
          <cell r="G185686">
            <v>370.96190000000001</v>
          </cell>
        </row>
        <row r="185687">
          <cell r="G185687">
            <v>343.8861</v>
          </cell>
        </row>
        <row r="185688">
          <cell r="G185688">
            <v>371.11810000000003</v>
          </cell>
        </row>
        <row r="185689">
          <cell r="G185689">
            <v>371.108</v>
          </cell>
        </row>
        <row r="185690">
          <cell r="G185690">
            <v>369.78660000000002</v>
          </cell>
        </row>
        <row r="185691">
          <cell r="G185691">
            <v>378.64100000000002</v>
          </cell>
        </row>
        <row r="185692">
          <cell r="G185692">
            <v>371.05720000000002</v>
          </cell>
        </row>
        <row r="185693">
          <cell r="G185693">
            <v>344.03019999999998</v>
          </cell>
        </row>
        <row r="185694">
          <cell r="G185694">
            <v>370.97750000000002</v>
          </cell>
        </row>
        <row r="185695">
          <cell r="G185695">
            <v>371.37560000000002</v>
          </cell>
        </row>
        <row r="185696">
          <cell r="G185696">
            <v>371.85879999999997</v>
          </cell>
        </row>
        <row r="185697">
          <cell r="G185697">
            <v>343.5745</v>
          </cell>
        </row>
        <row r="185698">
          <cell r="G185698">
            <v>372.6026</v>
          </cell>
        </row>
        <row r="185699">
          <cell r="G185699">
            <v>373.81400000000002</v>
          </cell>
        </row>
        <row r="185700">
          <cell r="G185700">
            <v>378.30939999999998</v>
          </cell>
        </row>
        <row r="185701">
          <cell r="G185701">
            <v>373.46929999999998</v>
          </cell>
        </row>
        <row r="185702">
          <cell r="G185702">
            <v>369.16019999999997</v>
          </cell>
        </row>
        <row r="185703">
          <cell r="G185703">
            <v>343.96469999999999</v>
          </cell>
        </row>
        <row r="185704">
          <cell r="G185704">
            <v>373.34800000000001</v>
          </cell>
        </row>
        <row r="185705">
          <cell r="G185705">
            <v>373.40039999999999</v>
          </cell>
        </row>
        <row r="185706">
          <cell r="G185706">
            <v>372.72989999999999</v>
          </cell>
        </row>
        <row r="185707">
          <cell r="G185707">
            <v>343.74869999999999</v>
          </cell>
        </row>
        <row r="185708">
          <cell r="G185708">
            <v>372.51710000000003</v>
          </cell>
        </row>
        <row r="185709">
          <cell r="G185709">
            <v>380.62310000000002</v>
          </cell>
        </row>
        <row r="185710">
          <cell r="G185710">
            <v>371.84530000000001</v>
          </cell>
        </row>
        <row r="185711">
          <cell r="G185711">
            <v>371.12119999999999</v>
          </cell>
        </row>
        <row r="185712">
          <cell r="G185712">
            <v>368.06040000000002</v>
          </cell>
        </row>
        <row r="185713">
          <cell r="G185713">
            <v>344.39190000000002</v>
          </cell>
        </row>
        <row r="185714">
          <cell r="G185714">
            <v>370.9348</v>
          </cell>
        </row>
        <row r="185715">
          <cell r="G185715">
            <v>371.38690000000003</v>
          </cell>
        </row>
        <row r="185716">
          <cell r="G185716">
            <v>372.2296</v>
          </cell>
        </row>
        <row r="185717">
          <cell r="G185717">
            <v>344.25510000000003</v>
          </cell>
        </row>
        <row r="185718">
          <cell r="G185718">
            <v>372.904</v>
          </cell>
        </row>
        <row r="185719">
          <cell r="G185719">
            <v>381.62090000000001</v>
          </cell>
        </row>
        <row r="185720">
          <cell r="G185720">
            <v>373.12009999999998</v>
          </cell>
        </row>
        <row r="185721">
          <cell r="G185721">
            <v>373.64870000000002</v>
          </cell>
        </row>
        <row r="185722">
          <cell r="G185722">
            <v>368.10669999999999</v>
          </cell>
        </row>
        <row r="185723">
          <cell r="G185723">
            <v>344.07900000000001</v>
          </cell>
        </row>
        <row r="185724">
          <cell r="G185724">
            <v>373.49250000000001</v>
          </cell>
        </row>
        <row r="185725">
          <cell r="G185725">
            <v>373.25330000000002</v>
          </cell>
        </row>
        <row r="185726">
          <cell r="G185726">
            <v>373.42669999999998</v>
          </cell>
        </row>
        <row r="185727">
          <cell r="G185727">
            <v>344.15100000000001</v>
          </cell>
        </row>
        <row r="185728">
          <cell r="G185728">
            <v>373.53730000000002</v>
          </cell>
        </row>
        <row r="185729">
          <cell r="G185729">
            <v>381.07350000000002</v>
          </cell>
        </row>
        <row r="185730">
          <cell r="G185730">
            <v>372.94130000000001</v>
          </cell>
        </row>
        <row r="185731">
          <cell r="G185731">
            <v>373.57650000000001</v>
          </cell>
        </row>
        <row r="185732">
          <cell r="G185732">
            <v>369.32749999999999</v>
          </cell>
        </row>
        <row r="185733">
          <cell r="G185733">
            <v>343.95240000000001</v>
          </cell>
        </row>
        <row r="185734">
          <cell r="G185734">
            <v>372.9212</v>
          </cell>
        </row>
        <row r="185735">
          <cell r="G185735">
            <v>373.04430000000002</v>
          </cell>
        </row>
        <row r="185736">
          <cell r="G185736">
            <v>372.79969999999997</v>
          </cell>
        </row>
        <row r="185737">
          <cell r="G185737">
            <v>379.09</v>
          </cell>
        </row>
        <row r="185738">
          <cell r="G185738">
            <v>344.3202</v>
          </cell>
        </row>
        <row r="185739">
          <cell r="G185739">
            <v>372.16109999999998</v>
          </cell>
        </row>
        <row r="185740">
          <cell r="G185740">
            <v>372.35169999999999</v>
          </cell>
        </row>
        <row r="185741">
          <cell r="G185741">
            <v>373.30590000000001</v>
          </cell>
        </row>
        <row r="185742">
          <cell r="G185742">
            <v>369.92720000000003</v>
          </cell>
        </row>
        <row r="185743">
          <cell r="G185743">
            <v>343.85899999999998</v>
          </cell>
        </row>
        <row r="185744">
          <cell r="G185744">
            <v>374.94929999999999</v>
          </cell>
        </row>
        <row r="185745">
          <cell r="G185745">
            <v>370.26080000000002</v>
          </cell>
        </row>
        <row r="185746">
          <cell r="G185746">
            <v>372.6277</v>
          </cell>
        </row>
        <row r="185747">
          <cell r="G185747">
            <v>343.72820000000002</v>
          </cell>
        </row>
        <row r="185748">
          <cell r="G185748">
            <v>380.66759999999999</v>
          </cell>
        </row>
        <row r="185749">
          <cell r="G185749">
            <v>383.38850000000002</v>
          </cell>
        </row>
        <row r="185750">
          <cell r="G185750">
            <v>377.32459999999998</v>
          </cell>
        </row>
        <row r="185751">
          <cell r="G185751">
            <v>385.66649999999998</v>
          </cell>
        </row>
        <row r="185752">
          <cell r="G185752">
            <v>370.3381</v>
          </cell>
        </row>
        <row r="185753">
          <cell r="G185753">
            <v>343.7792</v>
          </cell>
        </row>
        <row r="185754">
          <cell r="G185754">
            <v>386.47919999999999</v>
          </cell>
        </row>
        <row r="185755">
          <cell r="G185755">
            <v>444.62689999999998</v>
          </cell>
        </row>
        <row r="185756">
          <cell r="G185756">
            <v>330.08539999999999</v>
          </cell>
        </row>
        <row r="185757">
          <cell r="G185757">
            <v>343.08800000000002</v>
          </cell>
        </row>
        <row r="185758">
          <cell r="G185758">
            <v>457.86309999999997</v>
          </cell>
        </row>
        <row r="185759">
          <cell r="G185759">
            <v>459.53149999999999</v>
          </cell>
        </row>
        <row r="185760">
          <cell r="G185760">
            <v>365.14670000000001</v>
          </cell>
        </row>
        <row r="185761">
          <cell r="G185761">
            <v>386.44810000000001</v>
          </cell>
        </row>
        <row r="185762">
          <cell r="G185762">
            <v>386.83580000000001</v>
          </cell>
        </row>
        <row r="185763">
          <cell r="G185763">
            <v>343.51150000000001</v>
          </cell>
        </row>
        <row r="185764">
          <cell r="G185764">
            <v>387.06619999999998</v>
          </cell>
        </row>
        <row r="185765">
          <cell r="G185765">
            <v>387.68470000000002</v>
          </cell>
        </row>
        <row r="185766">
          <cell r="G185766">
            <v>377.53769999999997</v>
          </cell>
        </row>
        <row r="185767">
          <cell r="G185767">
            <v>387.70569999999998</v>
          </cell>
        </row>
        <row r="185768">
          <cell r="G185768">
            <v>370.09719999999999</v>
          </cell>
        </row>
        <row r="185769">
          <cell r="G185769">
            <v>343.53359999999998</v>
          </cell>
        </row>
        <row r="185770">
          <cell r="G185770">
            <v>387.61559999999997</v>
          </cell>
        </row>
        <row r="185771">
          <cell r="G185771">
            <v>388.08760000000001</v>
          </cell>
        </row>
        <row r="185772">
          <cell r="G185772">
            <v>387.84230000000002</v>
          </cell>
        </row>
        <row r="185773">
          <cell r="G185773">
            <v>343.20350000000002</v>
          </cell>
        </row>
        <row r="185774">
          <cell r="G185774">
            <v>387.46710000000002</v>
          </cell>
        </row>
        <row r="185775">
          <cell r="G185775">
            <v>387.7679</v>
          </cell>
        </row>
        <row r="185776">
          <cell r="G185776">
            <v>377.1619</v>
          </cell>
        </row>
        <row r="185777">
          <cell r="G185777">
            <v>387.57740000000001</v>
          </cell>
        </row>
        <row r="185778">
          <cell r="G185778">
            <v>369.25409999999999</v>
          </cell>
        </row>
        <row r="185779">
          <cell r="G185779">
            <v>343.18709999999999</v>
          </cell>
        </row>
        <row r="185780">
          <cell r="G185780">
            <v>388.03269999999998</v>
          </cell>
        </row>
        <row r="185781">
          <cell r="G185781">
            <v>389.10300000000001</v>
          </cell>
        </row>
        <row r="185782">
          <cell r="G185782">
            <v>388.21350000000001</v>
          </cell>
        </row>
        <row r="185783">
          <cell r="G185783">
            <v>342.9588</v>
          </cell>
        </row>
        <row r="185784">
          <cell r="G185784">
            <v>387.18959999999998</v>
          </cell>
        </row>
        <row r="185785">
          <cell r="G185785">
            <v>376.99250000000001</v>
          </cell>
        </row>
        <row r="185786">
          <cell r="G185786">
            <v>342.62959999999998</v>
          </cell>
        </row>
        <row r="185787">
          <cell r="G185787">
            <v>369.1961</v>
          </cell>
        </row>
        <row r="185788">
          <cell r="G185788">
            <v>342.81299999999999</v>
          </cell>
        </row>
        <row r="185789">
          <cell r="G185789">
            <v>375.13819999999998</v>
          </cell>
        </row>
        <row r="185790">
          <cell r="G185790">
            <v>343.06369999999998</v>
          </cell>
        </row>
        <row r="185791">
          <cell r="G185791">
            <v>369.21609999999998</v>
          </cell>
        </row>
        <row r="185792">
          <cell r="G185792">
            <v>342.52210000000002</v>
          </cell>
        </row>
        <row r="185793">
          <cell r="G185793">
            <v>375.80829999999997</v>
          </cell>
        </row>
        <row r="185794">
          <cell r="G185794">
            <v>342.62450000000001</v>
          </cell>
        </row>
        <row r="185795">
          <cell r="G185795">
            <v>368.74419999999998</v>
          </cell>
        </row>
        <row r="185796">
          <cell r="G185796">
            <v>375.46050000000002</v>
          </cell>
        </row>
        <row r="185797">
          <cell r="G185797">
            <v>375.76870000000002</v>
          </cell>
        </row>
        <row r="185798">
          <cell r="G185798">
            <v>369.29390000000001</v>
          </cell>
        </row>
        <row r="185799">
          <cell r="G185799">
            <v>376.43009999999998</v>
          </cell>
        </row>
        <row r="185800">
          <cell r="G185800">
            <v>380.66809999999998</v>
          </cell>
        </row>
        <row r="185801">
          <cell r="G185801">
            <v>377.13389999999998</v>
          </cell>
        </row>
        <row r="185802">
          <cell r="G185802">
            <v>384.94799999999998</v>
          </cell>
        </row>
        <row r="185803">
          <cell r="G185803">
            <v>381.553</v>
          </cell>
        </row>
        <row r="185804">
          <cell r="G185804">
            <v>379.46910000000003</v>
          </cell>
        </row>
        <row r="185805">
          <cell r="G185805">
            <v>377.1576</v>
          </cell>
        </row>
        <row r="185806">
          <cell r="G185806">
            <v>379.4194</v>
          </cell>
        </row>
        <row r="185807">
          <cell r="G185807">
            <v>343.47890000000001</v>
          </cell>
        </row>
        <row r="185808">
          <cell r="G185808">
            <v>375.46420000000001</v>
          </cell>
        </row>
        <row r="185809">
          <cell r="G185809">
            <v>375.38299999999998</v>
          </cell>
        </row>
        <row r="185810">
          <cell r="G185810">
            <v>376.2115</v>
          </cell>
        </row>
        <row r="185811">
          <cell r="G185811">
            <v>343.45659999999998</v>
          </cell>
        </row>
        <row r="185812">
          <cell r="G185812">
            <v>376.73020000000002</v>
          </cell>
        </row>
        <row r="185813">
          <cell r="G185813">
            <v>377.52319999999997</v>
          </cell>
        </row>
        <row r="185814">
          <cell r="G185814">
            <v>377.86410000000001</v>
          </cell>
        </row>
        <row r="185815">
          <cell r="G185815">
            <v>343.09930000000003</v>
          </cell>
        </row>
        <row r="185816">
          <cell r="G185816">
            <v>377.95909999999998</v>
          </cell>
        </row>
        <row r="185817">
          <cell r="G185817">
            <v>378.01920000000001</v>
          </cell>
        </row>
        <row r="185818">
          <cell r="G185818">
            <v>369.67489999999998</v>
          </cell>
        </row>
        <row r="185819">
          <cell r="G185819">
            <v>380.74639999999999</v>
          </cell>
        </row>
        <row r="185820">
          <cell r="G185820">
            <v>343.35500000000002</v>
          </cell>
        </row>
        <row r="185821">
          <cell r="G185821">
            <v>377.94639999999998</v>
          </cell>
        </row>
        <row r="185822">
          <cell r="G185822">
            <v>378.06259999999997</v>
          </cell>
        </row>
        <row r="185823">
          <cell r="G185823">
            <v>377.8338</v>
          </cell>
        </row>
        <row r="185824">
          <cell r="G185824">
            <v>377.55930000000001</v>
          </cell>
        </row>
        <row r="185825">
          <cell r="G185825">
            <v>343.20800000000003</v>
          </cell>
        </row>
        <row r="185826">
          <cell r="G185826">
            <v>376.72570000000002</v>
          </cell>
        </row>
        <row r="185827">
          <cell r="G185827">
            <v>376.90300000000002</v>
          </cell>
        </row>
        <row r="185828">
          <cell r="G185828">
            <v>380.12270000000001</v>
          </cell>
        </row>
        <row r="185829">
          <cell r="G185829">
            <v>343.18259999999998</v>
          </cell>
        </row>
        <row r="185830">
          <cell r="G185830">
            <v>376.84370000000001</v>
          </cell>
        </row>
        <row r="185831">
          <cell r="G185831">
            <v>369.8236</v>
          </cell>
        </row>
        <row r="185832">
          <cell r="G185832">
            <v>376.04790000000003</v>
          </cell>
        </row>
        <row r="185833">
          <cell r="G185833">
            <v>376.12900000000002</v>
          </cell>
        </row>
        <row r="185834">
          <cell r="G185834">
            <v>375.5324</v>
          </cell>
        </row>
        <row r="185835">
          <cell r="G185835">
            <v>343.19819999999999</v>
          </cell>
        </row>
        <row r="185836">
          <cell r="G185836">
            <v>375.84010000000001</v>
          </cell>
        </row>
        <row r="185837">
          <cell r="G185837">
            <v>376.00279999999998</v>
          </cell>
        </row>
        <row r="185838">
          <cell r="G185838">
            <v>379.13400000000001</v>
          </cell>
        </row>
        <row r="185839">
          <cell r="G185839">
            <v>342.3938</v>
          </cell>
        </row>
        <row r="185840">
          <cell r="G185840">
            <v>375.99990000000003</v>
          </cell>
        </row>
        <row r="185841">
          <cell r="G185841">
            <v>375.21379999999999</v>
          </cell>
        </row>
        <row r="185842">
          <cell r="G185842">
            <v>371.94720000000001</v>
          </cell>
        </row>
        <row r="185843">
          <cell r="G185843">
            <v>375.20740000000001</v>
          </cell>
        </row>
        <row r="185844">
          <cell r="G185844">
            <v>375.5437</v>
          </cell>
        </row>
        <row r="185845">
          <cell r="G185845">
            <v>342.55779999999999</v>
          </cell>
        </row>
        <row r="185846">
          <cell r="G185846">
            <v>375.54629999999997</v>
          </cell>
        </row>
        <row r="185847">
          <cell r="G185847">
            <v>375.45319999999998</v>
          </cell>
        </row>
        <row r="185848">
          <cell r="G185848">
            <v>378.07760000000002</v>
          </cell>
        </row>
        <row r="185849">
          <cell r="G185849">
            <v>343.36270000000002</v>
          </cell>
        </row>
        <row r="185850">
          <cell r="G185850">
            <v>375.23790000000002</v>
          </cell>
        </row>
        <row r="185851">
          <cell r="G185851">
            <v>375.71949999999998</v>
          </cell>
        </row>
        <row r="185852">
          <cell r="G185852">
            <v>375.85849999999999</v>
          </cell>
        </row>
        <row r="185853">
          <cell r="G185853">
            <v>375.65230000000003</v>
          </cell>
        </row>
        <row r="185854">
          <cell r="G185854">
            <v>373.15960000000001</v>
          </cell>
        </row>
        <row r="185855">
          <cell r="G185855">
            <v>343.19229999999999</v>
          </cell>
        </row>
        <row r="185856">
          <cell r="G185856">
            <v>376.05630000000002</v>
          </cell>
        </row>
        <row r="185857">
          <cell r="G185857">
            <v>375.42779999999999</v>
          </cell>
        </row>
        <row r="185858">
          <cell r="G185858">
            <v>378.0795</v>
          </cell>
        </row>
        <row r="185859">
          <cell r="G185859">
            <v>344.30619999999999</v>
          </cell>
        </row>
        <row r="185860">
          <cell r="G185860">
            <v>375.77820000000003</v>
          </cell>
        </row>
        <row r="185861">
          <cell r="G185861">
            <v>375.8682</v>
          </cell>
        </row>
        <row r="185862">
          <cell r="G185862">
            <v>376.22559999999999</v>
          </cell>
        </row>
        <row r="185863">
          <cell r="G185863">
            <v>376.88490000000002</v>
          </cell>
        </row>
        <row r="185864">
          <cell r="G185864">
            <v>346.02339999999998</v>
          </cell>
        </row>
        <row r="185865">
          <cell r="G185865">
            <v>372.9298</v>
          </cell>
        </row>
        <row r="185866">
          <cell r="G185866">
            <v>376.65010000000001</v>
          </cell>
        </row>
        <row r="185867">
          <cell r="G185867">
            <v>377.5838</v>
          </cell>
        </row>
        <row r="185868">
          <cell r="G185868">
            <v>347.42110000000002</v>
          </cell>
        </row>
        <row r="185869">
          <cell r="G185869">
            <v>377.31009999999998</v>
          </cell>
        </row>
        <row r="185870">
          <cell r="G185870">
            <v>377.93340000000001</v>
          </cell>
        </row>
        <row r="185871">
          <cell r="G185871">
            <v>379.14819999999997</v>
          </cell>
        </row>
        <row r="185872">
          <cell r="G185872">
            <v>348.029</v>
          </cell>
        </row>
        <row r="185873">
          <cell r="G185873">
            <v>379.18470000000002</v>
          </cell>
        </row>
        <row r="185874">
          <cell r="G185874">
            <v>379.51620000000003</v>
          </cell>
        </row>
        <row r="185875">
          <cell r="G185875">
            <v>371.41809999999998</v>
          </cell>
        </row>
        <row r="185876">
          <cell r="G185876">
            <v>377.16660000000002</v>
          </cell>
        </row>
        <row r="185877">
          <cell r="G185877">
            <v>349.4982</v>
          </cell>
        </row>
        <row r="185878">
          <cell r="G185878">
            <v>380.01510000000002</v>
          </cell>
        </row>
        <row r="185879">
          <cell r="G185879">
            <v>380.40350000000001</v>
          </cell>
        </row>
        <row r="185880">
          <cell r="G185880">
            <v>381.21510000000001</v>
          </cell>
        </row>
        <row r="185881">
          <cell r="G185881">
            <v>381.2636</v>
          </cell>
        </row>
        <row r="185882">
          <cell r="G185882">
            <v>349.93049999999999</v>
          </cell>
        </row>
        <row r="185883">
          <cell r="G185883">
            <v>381.7937</v>
          </cell>
        </row>
        <row r="185884">
          <cell r="G185884">
            <v>382.11450000000002</v>
          </cell>
        </row>
        <row r="185885">
          <cell r="G185885">
            <v>375.95830000000001</v>
          </cell>
        </row>
        <row r="185886">
          <cell r="G185886">
            <v>350.46899999999999</v>
          </cell>
        </row>
        <row r="185887">
          <cell r="G185887">
            <v>381.02530000000002</v>
          </cell>
        </row>
        <row r="185888">
          <cell r="G185888">
            <v>380.55220000000003</v>
          </cell>
        </row>
        <row r="185889">
          <cell r="G185889">
            <v>370.05070000000001</v>
          </cell>
        </row>
        <row r="185890">
          <cell r="G185890">
            <v>379.67840000000001</v>
          </cell>
        </row>
        <row r="185891">
          <cell r="G185891">
            <v>379.06580000000002</v>
          </cell>
        </row>
        <row r="185892">
          <cell r="G185892">
            <v>350.98489999999998</v>
          </cell>
        </row>
        <row r="185893">
          <cell r="G185893">
            <v>378.59460000000001</v>
          </cell>
        </row>
        <row r="185894">
          <cell r="G185894">
            <v>378.60340000000002</v>
          </cell>
        </row>
        <row r="185895">
          <cell r="G185895">
            <v>375.50009999999997</v>
          </cell>
        </row>
        <row r="185896">
          <cell r="G185896">
            <v>351.9194</v>
          </cell>
        </row>
        <row r="185897">
          <cell r="G185897">
            <v>369.40629999999999</v>
          </cell>
        </row>
        <row r="185898">
          <cell r="G185898">
            <v>352.4898</v>
          </cell>
        </row>
        <row r="185899">
          <cell r="G185899">
            <v>375.2072</v>
          </cell>
        </row>
        <row r="185900">
          <cell r="G185900">
            <v>352.18259999999998</v>
          </cell>
        </row>
        <row r="185901">
          <cell r="G185901">
            <v>352.4735</v>
          </cell>
        </row>
        <row r="185902">
          <cell r="G185902">
            <v>369.27589999999998</v>
          </cell>
        </row>
        <row r="185903">
          <cell r="G185903">
            <v>375.95600000000002</v>
          </cell>
        </row>
        <row r="185904">
          <cell r="G185904">
            <v>353.0788</v>
          </cell>
        </row>
        <row r="185905">
          <cell r="G185905">
            <v>353.56459999999998</v>
          </cell>
        </row>
        <row r="185906">
          <cell r="G185906">
            <v>368.89839999999998</v>
          </cell>
        </row>
        <row r="185907">
          <cell r="G185907">
            <v>353.91160000000002</v>
          </cell>
        </row>
        <row r="185908">
          <cell r="G185908">
            <v>354.31319999999999</v>
          </cell>
        </row>
        <row r="185909">
          <cell r="G185909">
            <v>376.71190000000001</v>
          </cell>
        </row>
        <row r="185910">
          <cell r="G185910">
            <v>353.678</v>
          </cell>
        </row>
        <row r="185911">
          <cell r="G185911">
            <v>369.09160000000003</v>
          </cell>
        </row>
        <row r="185912">
          <cell r="G185912">
            <v>353.84559999999999</v>
          </cell>
        </row>
        <row r="185913">
          <cell r="G185913">
            <v>376.57769999999999</v>
          </cell>
        </row>
        <row r="185914">
          <cell r="G185914">
            <v>353.58519999999999</v>
          </cell>
        </row>
        <row r="185915">
          <cell r="G185915">
            <v>369.06959999999998</v>
          </cell>
        </row>
        <row r="185916">
          <cell r="G185916">
            <v>376.95850000000002</v>
          </cell>
        </row>
        <row r="185917">
          <cell r="G185917">
            <v>369.34719999999999</v>
          </cell>
        </row>
        <row r="185918">
          <cell r="G185918">
            <v>390.89589999999998</v>
          </cell>
        </row>
        <row r="185919">
          <cell r="G185919">
            <v>385.53769999999997</v>
          </cell>
        </row>
        <row r="185920">
          <cell r="G185920">
            <v>381.49430000000001</v>
          </cell>
        </row>
        <row r="185921">
          <cell r="G185921">
            <v>378.94569999999999</v>
          </cell>
        </row>
        <row r="185922">
          <cell r="G185922">
            <v>369.61009999999999</v>
          </cell>
        </row>
        <row r="185923">
          <cell r="G185923">
            <v>378.30130000000003</v>
          </cell>
        </row>
        <row r="185924">
          <cell r="G185924">
            <v>377.2353</v>
          </cell>
        </row>
        <row r="185925">
          <cell r="G185925">
            <v>376.61450000000002</v>
          </cell>
        </row>
        <row r="185926">
          <cell r="G185926">
            <v>376.29340000000002</v>
          </cell>
        </row>
        <row r="185927">
          <cell r="G185927">
            <v>376.10199999999998</v>
          </cell>
        </row>
        <row r="185928">
          <cell r="G185928">
            <v>375.63159999999999</v>
          </cell>
        </row>
        <row r="185929">
          <cell r="G185929">
            <v>374.82279999999997</v>
          </cell>
        </row>
        <row r="185930">
          <cell r="G185930">
            <v>370.22829999999999</v>
          </cell>
        </row>
        <row r="185931">
          <cell r="G185931">
            <v>375.2355</v>
          </cell>
        </row>
        <row r="185932">
          <cell r="G185932">
            <v>375.1429</v>
          </cell>
        </row>
        <row r="185933">
          <cell r="G185933">
            <v>375.74860000000001</v>
          </cell>
        </row>
        <row r="185934">
          <cell r="G185934">
            <v>376.01949999999999</v>
          </cell>
        </row>
        <row r="185935">
          <cell r="G185935">
            <v>377.34829999999999</v>
          </cell>
        </row>
        <row r="185936">
          <cell r="G185936">
            <v>377.0856</v>
          </cell>
        </row>
        <row r="185937">
          <cell r="G185937">
            <v>376.51069999999999</v>
          </cell>
        </row>
        <row r="185938">
          <cell r="G185938">
            <v>376.93290000000002</v>
          </cell>
        </row>
        <row r="185939">
          <cell r="G185939">
            <v>371.01710000000003</v>
          </cell>
        </row>
        <row r="185940">
          <cell r="G185940">
            <v>376.00790000000001</v>
          </cell>
        </row>
        <row r="185941">
          <cell r="G185941">
            <v>375.4196</v>
          </cell>
        </row>
        <row r="185942">
          <cell r="G185942">
            <v>375.66879999999998</v>
          </cell>
        </row>
        <row r="185943">
          <cell r="G185943">
            <v>354.04739999999998</v>
          </cell>
        </row>
        <row r="185944">
          <cell r="G185944">
            <v>375.37889999999999</v>
          </cell>
        </row>
        <row r="185945">
          <cell r="G185945">
            <v>375.0754</v>
          </cell>
        </row>
        <row r="185946">
          <cell r="G185946">
            <v>375.13310000000001</v>
          </cell>
        </row>
        <row r="185947">
          <cell r="G185947">
            <v>354.76049999999998</v>
          </cell>
        </row>
        <row r="185948">
          <cell r="G185948">
            <v>375.35969999999998</v>
          </cell>
        </row>
        <row r="185949">
          <cell r="G185949">
            <v>375.22120000000001</v>
          </cell>
        </row>
        <row r="185950">
          <cell r="G185950">
            <v>368.91269999999997</v>
          </cell>
        </row>
        <row r="185951">
          <cell r="G185951">
            <v>354.69040000000001</v>
          </cell>
        </row>
        <row r="185952">
          <cell r="G185952">
            <v>374.36410000000001</v>
          </cell>
        </row>
        <row r="185953">
          <cell r="G185953">
            <v>374.20830000000001</v>
          </cell>
        </row>
        <row r="185954">
          <cell r="G185954">
            <v>373.55090000000001</v>
          </cell>
        </row>
        <row r="185955">
          <cell r="G185955">
            <v>376.18380000000002</v>
          </cell>
        </row>
        <row r="185956">
          <cell r="G185956">
            <v>373.25540000000001</v>
          </cell>
        </row>
        <row r="185957">
          <cell r="G185957">
            <v>355.85180000000003</v>
          </cell>
        </row>
        <row r="185958">
          <cell r="G185958">
            <v>373.3562</v>
          </cell>
        </row>
        <row r="185959">
          <cell r="G185959">
            <v>374.29520000000002</v>
          </cell>
        </row>
        <row r="185960">
          <cell r="G185960">
            <v>356.09690000000001</v>
          </cell>
        </row>
        <row r="185961">
          <cell r="G185961">
            <v>373.9203</v>
          </cell>
        </row>
        <row r="185962">
          <cell r="G185962">
            <v>373.95159999999998</v>
          </cell>
        </row>
        <row r="185963">
          <cell r="G185963">
            <v>373.35660000000001</v>
          </cell>
        </row>
        <row r="185964">
          <cell r="G185964">
            <v>368.14049999999997</v>
          </cell>
        </row>
        <row r="185965">
          <cell r="G185965">
            <v>376.67599999999999</v>
          </cell>
        </row>
        <row r="185966">
          <cell r="G185966">
            <v>372.98410000000001</v>
          </cell>
        </row>
        <row r="185967">
          <cell r="G185967">
            <v>356.3648</v>
          </cell>
        </row>
        <row r="185968">
          <cell r="G185968">
            <v>373.04399999999998</v>
          </cell>
        </row>
        <row r="185969">
          <cell r="G185969">
            <v>373.87810000000002</v>
          </cell>
        </row>
        <row r="185970">
          <cell r="G185970">
            <v>356.9212</v>
          </cell>
        </row>
        <row r="185971">
          <cell r="G185971">
            <v>373.71699999999998</v>
          </cell>
        </row>
        <row r="185972">
          <cell r="G185972">
            <v>373.95370000000003</v>
          </cell>
        </row>
        <row r="185973">
          <cell r="G185973">
            <v>373.00229999999999</v>
          </cell>
        </row>
        <row r="185974">
          <cell r="G185974">
            <v>375.66379999999998</v>
          </cell>
        </row>
        <row r="185975">
          <cell r="G185975">
            <v>372.14490000000001</v>
          </cell>
        </row>
        <row r="185976">
          <cell r="G185976">
            <v>357.10719999999998</v>
          </cell>
        </row>
        <row r="185977">
          <cell r="G185977">
            <v>372.11399999999998</v>
          </cell>
        </row>
        <row r="185978">
          <cell r="G185978">
            <v>372.44990000000001</v>
          </cell>
        </row>
        <row r="185979">
          <cell r="G185979">
            <v>357.39</v>
          </cell>
        </row>
        <row r="185980">
          <cell r="G185980">
            <v>373.02300000000002</v>
          </cell>
        </row>
        <row r="185981">
          <cell r="G185981">
            <v>373.04300000000001</v>
          </cell>
        </row>
        <row r="185982">
          <cell r="G185982">
            <v>373.06299999999999</v>
          </cell>
        </row>
        <row r="185983">
          <cell r="G185983">
            <v>374.66390000000001</v>
          </cell>
        </row>
        <row r="185984">
          <cell r="G185984">
            <v>372.14420000000001</v>
          </cell>
        </row>
        <row r="185985">
          <cell r="G185985">
            <v>357.4735</v>
          </cell>
        </row>
        <row r="185986">
          <cell r="G185986">
            <v>372.10430000000002</v>
          </cell>
        </row>
        <row r="185987">
          <cell r="G185987">
            <v>372.77269999999999</v>
          </cell>
        </row>
        <row r="185988">
          <cell r="G185988">
            <v>357.73779999999999</v>
          </cell>
        </row>
        <row r="185989">
          <cell r="G185989">
            <v>372.96249999999998</v>
          </cell>
        </row>
        <row r="185990">
          <cell r="G185990">
            <v>372.92770000000002</v>
          </cell>
        </row>
        <row r="185991">
          <cell r="G185991">
            <v>372.72660000000002</v>
          </cell>
        </row>
        <row r="185992">
          <cell r="G185992">
            <v>375.92660000000001</v>
          </cell>
        </row>
        <row r="185993">
          <cell r="G185993">
            <v>372.38529999999997</v>
          </cell>
        </row>
        <row r="185994">
          <cell r="G185994">
            <v>357.52460000000002</v>
          </cell>
        </row>
        <row r="185995">
          <cell r="G185995">
            <v>371.93329999999997</v>
          </cell>
        </row>
        <row r="185996">
          <cell r="G185996">
            <v>371.26580000000001</v>
          </cell>
        </row>
        <row r="185997">
          <cell r="G185997">
            <v>445.13589999999999</v>
          </cell>
        </row>
        <row r="185998">
          <cell r="G185998">
            <v>326.8134</v>
          </cell>
        </row>
        <row r="185999">
          <cell r="G185999">
            <v>342.90890000000002</v>
          </cell>
        </row>
        <row r="186000">
          <cell r="G186000">
            <v>463.25240000000002</v>
          </cell>
        </row>
        <row r="186001">
          <cell r="G186001">
            <v>470.61660000000001</v>
          </cell>
        </row>
        <row r="186002">
          <cell r="G186002">
            <v>373.12849999999997</v>
          </cell>
        </row>
        <row r="186003">
          <cell r="G186003">
            <v>357.50020000000001</v>
          </cell>
        </row>
        <row r="186004">
          <cell r="G186004">
            <v>370.88139999999999</v>
          </cell>
        </row>
        <row r="186005">
          <cell r="G186005">
            <v>370.91789999999997</v>
          </cell>
        </row>
        <row r="186006">
          <cell r="G186006">
            <v>370.96600000000001</v>
          </cell>
        </row>
        <row r="186007">
          <cell r="G186007">
            <v>369.28969999999998</v>
          </cell>
        </row>
        <row r="186008">
          <cell r="G186008">
            <v>375.23039999999997</v>
          </cell>
        </row>
        <row r="186009">
          <cell r="G186009">
            <v>370.71089999999998</v>
          </cell>
        </row>
        <row r="186010">
          <cell r="G186010">
            <v>357.49900000000002</v>
          </cell>
        </row>
        <row r="186011">
          <cell r="G186011">
            <v>370.01310000000001</v>
          </cell>
        </row>
        <row r="186012">
          <cell r="G186012">
            <v>357.19630000000001</v>
          </cell>
        </row>
        <row r="186013">
          <cell r="G186013">
            <v>368.89819999999997</v>
          </cell>
        </row>
        <row r="186014">
          <cell r="G186014">
            <v>375.33730000000003</v>
          </cell>
        </row>
        <row r="186015">
          <cell r="G186015">
            <v>356.00400000000002</v>
          </cell>
        </row>
        <row r="186016">
          <cell r="G186016">
            <v>355.59449999999998</v>
          </cell>
        </row>
        <row r="186017">
          <cell r="G186017">
            <v>366.60919999999999</v>
          </cell>
        </row>
        <row r="186018">
          <cell r="G186018">
            <v>375.30630000000002</v>
          </cell>
        </row>
        <row r="186019">
          <cell r="G186019">
            <v>354.73360000000002</v>
          </cell>
        </row>
        <row r="186020">
          <cell r="G186020">
            <v>355.09199999999998</v>
          </cell>
        </row>
        <row r="186021">
          <cell r="G186021">
            <v>366.74329999999998</v>
          </cell>
        </row>
        <row r="186022">
          <cell r="G186022">
            <v>375.33909999999997</v>
          </cell>
        </row>
        <row r="186023">
          <cell r="G186023">
            <v>355.65109999999999</v>
          </cell>
        </row>
        <row r="186024">
          <cell r="G186024">
            <v>375.40839999999997</v>
          </cell>
        </row>
        <row r="186025">
          <cell r="G186025">
            <v>355.95269999999999</v>
          </cell>
        </row>
        <row r="186026">
          <cell r="G186026">
            <v>357.2294</v>
          </cell>
        </row>
        <row r="186027">
          <cell r="G186027">
            <v>357.416</v>
          </cell>
        </row>
        <row r="186028">
          <cell r="G186028">
            <v>365.19560000000001</v>
          </cell>
        </row>
        <row r="186029">
          <cell r="G186029">
            <v>375.86840000000001</v>
          </cell>
        </row>
        <row r="186030">
          <cell r="G186030">
            <v>357.71640000000002</v>
          </cell>
        </row>
        <row r="186031">
          <cell r="G186031">
            <v>358.78879999999998</v>
          </cell>
        </row>
        <row r="186032">
          <cell r="G186032">
            <v>364.63749999999999</v>
          </cell>
        </row>
        <row r="186033">
          <cell r="G186033">
            <v>376.18400000000003</v>
          </cell>
        </row>
        <row r="186034">
          <cell r="G186034">
            <v>360.21120000000002</v>
          </cell>
        </row>
        <row r="186035">
          <cell r="G186035">
            <v>362.16910000000001</v>
          </cell>
        </row>
        <row r="186036">
          <cell r="G186036">
            <v>377.70859999999999</v>
          </cell>
        </row>
        <row r="186037">
          <cell r="G186037">
            <v>363.7722</v>
          </cell>
        </row>
        <row r="186038">
          <cell r="G186038">
            <v>364.89080000000001</v>
          </cell>
        </row>
        <row r="186039">
          <cell r="G186039">
            <v>372.44490000000002</v>
          </cell>
        </row>
        <row r="186040">
          <cell r="G186040">
            <v>370.43720000000002</v>
          </cell>
        </row>
        <row r="186041">
          <cell r="G186041">
            <v>369.19040000000001</v>
          </cell>
        </row>
        <row r="186042">
          <cell r="G186042">
            <v>368.49160000000001</v>
          </cell>
        </row>
        <row r="186043">
          <cell r="G186043">
            <v>365.84129999999999</v>
          </cell>
        </row>
        <row r="186044">
          <cell r="G186044">
            <v>381.28719999999998</v>
          </cell>
        </row>
        <row r="186045">
          <cell r="G186045">
            <v>365.53629999999998</v>
          </cell>
        </row>
        <row r="186046">
          <cell r="G186046">
            <v>368.17880000000002</v>
          </cell>
        </row>
        <row r="186047">
          <cell r="G186047">
            <v>367.2885</v>
          </cell>
        </row>
        <row r="186048">
          <cell r="G186048">
            <v>367.04020000000003</v>
          </cell>
        </row>
        <row r="186049">
          <cell r="G186049">
            <v>366.94150000000002</v>
          </cell>
        </row>
        <row r="186050">
          <cell r="G186050">
            <v>366.923</v>
          </cell>
        </row>
        <row r="186051">
          <cell r="G186051">
            <v>367.2842</v>
          </cell>
        </row>
        <row r="186052">
          <cell r="G186052">
            <v>364.91539999999998</v>
          </cell>
        </row>
        <row r="186053">
          <cell r="G186053">
            <v>383.99720000000002</v>
          </cell>
        </row>
        <row r="186054">
          <cell r="G186054">
            <v>366.73649999999998</v>
          </cell>
        </row>
        <row r="186055">
          <cell r="G186055">
            <v>367.07279999999997</v>
          </cell>
        </row>
        <row r="186056">
          <cell r="G186056">
            <v>366.786</v>
          </cell>
        </row>
        <row r="186057">
          <cell r="G186057">
            <v>366.74439999999998</v>
          </cell>
        </row>
        <row r="186058">
          <cell r="G186058">
            <v>366.39960000000002</v>
          </cell>
        </row>
        <row r="186059">
          <cell r="G186059">
            <v>366.32659999999998</v>
          </cell>
        </row>
        <row r="186060">
          <cell r="G186060">
            <v>364.05349999999999</v>
          </cell>
        </row>
        <row r="186061">
          <cell r="G186061">
            <v>384.61279999999999</v>
          </cell>
        </row>
        <row r="186062">
          <cell r="G186062">
            <v>366.62349999999998</v>
          </cell>
        </row>
        <row r="186063">
          <cell r="G186063">
            <v>366.7552</v>
          </cell>
        </row>
        <row r="186064">
          <cell r="G186064">
            <v>366.3886</v>
          </cell>
        </row>
        <row r="186065">
          <cell r="G186065">
            <v>366.56670000000003</v>
          </cell>
        </row>
        <row r="186066">
          <cell r="G186066">
            <v>366.80529999999999</v>
          </cell>
        </row>
        <row r="186067">
          <cell r="G186067">
            <v>366.81659999999999</v>
          </cell>
        </row>
        <row r="186068">
          <cell r="G186068">
            <v>384.16899999999998</v>
          </cell>
        </row>
        <row r="186069">
          <cell r="G186069">
            <v>366.82909999999998</v>
          </cell>
        </row>
        <row r="186070">
          <cell r="G186070">
            <v>366.80349999999999</v>
          </cell>
        </row>
        <row r="186071">
          <cell r="G186071">
            <v>366.69389999999999</v>
          </cell>
        </row>
        <row r="186072">
          <cell r="G186072">
            <v>367.15120000000002</v>
          </cell>
        </row>
        <row r="186073">
          <cell r="G186073">
            <v>368.50729999999999</v>
          </cell>
        </row>
        <row r="186074">
          <cell r="G186074">
            <v>384.30500000000001</v>
          </cell>
        </row>
        <row r="186075">
          <cell r="G186075">
            <v>367.03769999999997</v>
          </cell>
        </row>
        <row r="186076">
          <cell r="G186076">
            <v>367.32499999999999</v>
          </cell>
        </row>
        <row r="186077">
          <cell r="G186077">
            <v>367.71820000000002</v>
          </cell>
        </row>
        <row r="186078">
          <cell r="G186078">
            <v>367.8646</v>
          </cell>
        </row>
        <row r="186079">
          <cell r="G186079">
            <v>368.21030000000002</v>
          </cell>
        </row>
        <row r="186080">
          <cell r="G186080">
            <v>368.06549999999999</v>
          </cell>
        </row>
        <row r="186081">
          <cell r="G186081">
            <v>369.66879999999998</v>
          </cell>
        </row>
        <row r="186082">
          <cell r="G186082">
            <v>382.43279999999999</v>
          </cell>
        </row>
        <row r="186083">
          <cell r="G186083">
            <v>368.36779999999999</v>
          </cell>
        </row>
        <row r="186084">
          <cell r="G186084">
            <v>368.41410000000002</v>
          </cell>
        </row>
        <row r="186085">
          <cell r="G186085">
            <v>364.93630000000002</v>
          </cell>
        </row>
        <row r="186086">
          <cell r="G186086">
            <v>368.714</v>
          </cell>
        </row>
        <row r="186087">
          <cell r="G186087">
            <v>368.33420000000001</v>
          </cell>
        </row>
        <row r="186088">
          <cell r="G186088">
            <v>368.16820000000001</v>
          </cell>
        </row>
        <row r="186089">
          <cell r="G186089">
            <v>367.38900000000001</v>
          </cell>
        </row>
        <row r="186090">
          <cell r="G186090">
            <v>381.4307</v>
          </cell>
        </row>
        <row r="186091">
          <cell r="G186091">
            <v>363.51409999999998</v>
          </cell>
        </row>
        <row r="186092">
          <cell r="G186092">
            <v>367.29790000000003</v>
          </cell>
        </row>
        <row r="186093">
          <cell r="G186093">
            <v>368.58580000000001</v>
          </cell>
        </row>
        <row r="186094">
          <cell r="G186094">
            <v>367.702</v>
          </cell>
        </row>
        <row r="186095">
          <cell r="G186095">
            <v>361.24770000000001</v>
          </cell>
        </row>
        <row r="186096">
          <cell r="G186096">
            <v>367.26339999999999</v>
          </cell>
        </row>
        <row r="186097">
          <cell r="G186097">
            <v>366.30309999999997</v>
          </cell>
        </row>
        <row r="186098">
          <cell r="G186098">
            <v>366.6816</v>
          </cell>
        </row>
        <row r="186099">
          <cell r="G186099">
            <v>366.48050000000001</v>
          </cell>
        </row>
        <row r="186100">
          <cell r="G186100">
            <v>382.08620000000002</v>
          </cell>
        </row>
        <row r="186101">
          <cell r="G186101">
            <v>358.8784</v>
          </cell>
        </row>
        <row r="186102">
          <cell r="G186102">
            <v>366.31119999999999</v>
          </cell>
        </row>
        <row r="186103">
          <cell r="G186103">
            <v>369.14429999999999</v>
          </cell>
        </row>
        <row r="186104">
          <cell r="G186104">
            <v>367.30869999999999</v>
          </cell>
        </row>
        <row r="186105">
          <cell r="G186105">
            <v>357.6404</v>
          </cell>
        </row>
        <row r="186106">
          <cell r="G186106">
            <v>368.47070000000002</v>
          </cell>
        </row>
        <row r="186107">
          <cell r="G186107">
            <v>368.46870000000001</v>
          </cell>
        </row>
        <row r="186108">
          <cell r="G186108">
            <v>368.46</v>
          </cell>
        </row>
        <row r="186109">
          <cell r="G186109">
            <v>368.23070000000001</v>
          </cell>
        </row>
        <row r="186110">
          <cell r="G186110">
            <v>356.46350000000001</v>
          </cell>
        </row>
        <row r="186111">
          <cell r="G186111">
            <v>368.73770000000002</v>
          </cell>
        </row>
        <row r="186112">
          <cell r="G186112">
            <v>370.80349999999999</v>
          </cell>
        </row>
        <row r="186113">
          <cell r="G186113">
            <v>370.048</v>
          </cell>
        </row>
        <row r="186114">
          <cell r="G186114">
            <v>355.70679999999999</v>
          </cell>
        </row>
        <row r="186115">
          <cell r="G186115">
            <v>370.60090000000002</v>
          </cell>
        </row>
        <row r="186116">
          <cell r="G186116">
            <v>371.15159999999997</v>
          </cell>
        </row>
        <row r="186117">
          <cell r="G186117">
            <v>370.40660000000003</v>
          </cell>
        </row>
        <row r="186118">
          <cell r="G186118">
            <v>382.0127</v>
          </cell>
        </row>
        <row r="186119">
          <cell r="G186119">
            <v>369.7774</v>
          </cell>
        </row>
        <row r="186120">
          <cell r="G186120">
            <v>355.35570000000001</v>
          </cell>
        </row>
        <row r="186121">
          <cell r="G186121">
            <v>369.3954</v>
          </cell>
        </row>
        <row r="186122">
          <cell r="G186122">
            <v>371.18</v>
          </cell>
        </row>
        <row r="186123">
          <cell r="G186123">
            <v>370.70589999999999</v>
          </cell>
        </row>
        <row r="186124">
          <cell r="G186124">
            <v>354.95359999999999</v>
          </cell>
        </row>
        <row r="186125">
          <cell r="G186125">
            <v>382.85500000000002</v>
          </cell>
        </row>
        <row r="186126">
          <cell r="G186126">
            <v>354.6601</v>
          </cell>
        </row>
        <row r="186127">
          <cell r="G186127">
            <v>354.5412</v>
          </cell>
        </row>
        <row r="186128">
          <cell r="G186128">
            <v>383.88</v>
          </cell>
        </row>
        <row r="186129">
          <cell r="G186129">
            <v>354.77289999999999</v>
          </cell>
        </row>
        <row r="186130">
          <cell r="G186130">
            <v>354.38470000000001</v>
          </cell>
        </row>
        <row r="186131">
          <cell r="G186131">
            <v>384.52330000000001</v>
          </cell>
        </row>
        <row r="186132">
          <cell r="G186132">
            <v>354.73970000000003</v>
          </cell>
        </row>
        <row r="186133">
          <cell r="G186133">
            <v>354.43150000000003</v>
          </cell>
        </row>
        <row r="186134">
          <cell r="G186134">
            <v>382.04309999999998</v>
          </cell>
        </row>
        <row r="186135">
          <cell r="G186135">
            <v>354.39580000000001</v>
          </cell>
        </row>
        <row r="186136">
          <cell r="G186136">
            <v>371.17840000000001</v>
          </cell>
        </row>
        <row r="186137">
          <cell r="G186137">
            <v>354.69619999999998</v>
          </cell>
        </row>
        <row r="186138">
          <cell r="G186138">
            <v>381.32139999999998</v>
          </cell>
        </row>
        <row r="186139">
          <cell r="G186139">
            <v>354.86779999999999</v>
          </cell>
        </row>
        <row r="186140">
          <cell r="G186140">
            <v>372.42500000000001</v>
          </cell>
        </row>
        <row r="186141">
          <cell r="G186141">
            <v>355.38940000000002</v>
          </cell>
        </row>
        <row r="186142">
          <cell r="G186142">
            <v>376.20600000000002</v>
          </cell>
        </row>
        <row r="186143">
          <cell r="G186143">
            <v>355.10140000000001</v>
          </cell>
        </row>
        <row r="186144">
          <cell r="G186144">
            <v>374.98790000000002</v>
          </cell>
        </row>
        <row r="186145">
          <cell r="G186145">
            <v>354.9239</v>
          </cell>
        </row>
        <row r="186146">
          <cell r="G186146">
            <v>375.83819999999997</v>
          </cell>
        </row>
        <row r="186147">
          <cell r="G186147">
            <v>353.87990000000002</v>
          </cell>
        </row>
        <row r="186148">
          <cell r="G186148">
            <v>375.31720000000001</v>
          </cell>
        </row>
        <row r="186149">
          <cell r="G186149">
            <v>354.22430000000003</v>
          </cell>
        </row>
        <row r="186150">
          <cell r="G186150">
            <v>371.96749999999997</v>
          </cell>
        </row>
        <row r="186151">
          <cell r="G186151">
            <v>370.19970000000001</v>
          </cell>
        </row>
        <row r="186152">
          <cell r="G186152">
            <v>376.86799999999999</v>
          </cell>
        </row>
        <row r="186153">
          <cell r="G186153">
            <v>353.512</v>
          </cell>
        </row>
        <row r="186154">
          <cell r="G186154">
            <v>368.31830000000002</v>
          </cell>
        </row>
        <row r="186155">
          <cell r="G186155">
            <v>367.43959999999998</v>
          </cell>
        </row>
        <row r="186156">
          <cell r="G186156">
            <v>367.13889999999998</v>
          </cell>
        </row>
        <row r="186157">
          <cell r="G186157">
            <v>372.75619999999998</v>
          </cell>
        </row>
        <row r="186158">
          <cell r="G186158">
            <v>352.97609999999997</v>
          </cell>
        </row>
        <row r="186159">
          <cell r="G186159">
            <v>366.68979999999999</v>
          </cell>
        </row>
        <row r="186160">
          <cell r="G186160">
            <v>366.66469999999998</v>
          </cell>
        </row>
        <row r="186161">
          <cell r="G186161">
            <v>366.26310000000001</v>
          </cell>
        </row>
        <row r="186162">
          <cell r="G186162">
            <v>377.3963</v>
          </cell>
        </row>
        <row r="186163">
          <cell r="G186163">
            <v>353.26420000000002</v>
          </cell>
        </row>
        <row r="186164">
          <cell r="G186164">
            <v>367.00549999999998</v>
          </cell>
        </row>
        <row r="186165">
          <cell r="G186165">
            <v>366.92110000000002</v>
          </cell>
        </row>
        <row r="186166">
          <cell r="G186166">
            <v>366.97160000000002</v>
          </cell>
        </row>
        <row r="186167">
          <cell r="G186167">
            <v>371.55070000000001</v>
          </cell>
        </row>
        <row r="186168">
          <cell r="G186168">
            <v>352.96190000000001</v>
          </cell>
        </row>
        <row r="186169">
          <cell r="G186169">
            <v>366.37560000000002</v>
          </cell>
        </row>
        <row r="186170">
          <cell r="G186170">
            <v>366.5575</v>
          </cell>
        </row>
        <row r="186171">
          <cell r="G186171">
            <v>379.0745</v>
          </cell>
        </row>
        <row r="186172">
          <cell r="G186172">
            <v>353.6696</v>
          </cell>
        </row>
        <row r="186173">
          <cell r="G186173">
            <v>366.89339999999999</v>
          </cell>
        </row>
        <row r="186174">
          <cell r="G186174">
            <v>367.16</v>
          </cell>
        </row>
        <row r="186175">
          <cell r="G186175">
            <v>367.06330000000003</v>
          </cell>
        </row>
        <row r="186176">
          <cell r="G186176">
            <v>372.19060000000002</v>
          </cell>
        </row>
        <row r="186177">
          <cell r="G186177">
            <v>353.60309999999998</v>
          </cell>
        </row>
        <row r="186178">
          <cell r="G186178">
            <v>367.04559999999998</v>
          </cell>
        </row>
        <row r="186179">
          <cell r="G186179">
            <v>367.4083</v>
          </cell>
        </row>
        <row r="186180">
          <cell r="G186180">
            <v>367.34930000000003</v>
          </cell>
        </row>
        <row r="186181">
          <cell r="G186181">
            <v>353.56970000000001</v>
          </cell>
        </row>
        <row r="186182">
          <cell r="G186182">
            <v>368.04520000000002</v>
          </cell>
        </row>
        <row r="186183">
          <cell r="G186183">
            <v>368.399</v>
          </cell>
        </row>
        <row r="186184">
          <cell r="G186184">
            <v>368.10730000000001</v>
          </cell>
        </row>
        <row r="186185">
          <cell r="G186185">
            <v>371.99509999999998</v>
          </cell>
        </row>
        <row r="186186">
          <cell r="G186186">
            <v>380.44139999999999</v>
          </cell>
        </row>
        <row r="186187">
          <cell r="G186187">
            <v>367.8449</v>
          </cell>
        </row>
        <row r="186188">
          <cell r="G186188">
            <v>367.65480000000002</v>
          </cell>
        </row>
        <row r="186189">
          <cell r="G186189">
            <v>367.53899999999999</v>
          </cell>
        </row>
        <row r="186190">
          <cell r="G186190">
            <v>367.41090000000003</v>
          </cell>
        </row>
        <row r="186191">
          <cell r="G186191">
            <v>380.42680000000001</v>
          </cell>
        </row>
        <row r="186192">
          <cell r="G186192">
            <v>367.5718</v>
          </cell>
        </row>
        <row r="186193">
          <cell r="G186193">
            <v>367.52749999999997</v>
          </cell>
        </row>
        <row r="186194">
          <cell r="G186194">
            <v>371.1628</v>
          </cell>
        </row>
        <row r="186195">
          <cell r="G186195">
            <v>367.50790000000001</v>
          </cell>
        </row>
        <row r="186196">
          <cell r="G186196">
            <v>367.5521</v>
          </cell>
        </row>
        <row r="186197">
          <cell r="G186197">
            <v>367.92009999999999</v>
          </cell>
        </row>
        <row r="186198">
          <cell r="G186198">
            <v>380.09930000000003</v>
          </cell>
        </row>
        <row r="186199">
          <cell r="G186199">
            <v>367.91489999999999</v>
          </cell>
        </row>
        <row r="186200">
          <cell r="G186200">
            <v>367.69970000000001</v>
          </cell>
        </row>
        <row r="186201">
          <cell r="G186201">
            <v>370.39839999999998</v>
          </cell>
        </row>
        <row r="186202">
          <cell r="G186202">
            <v>367.51990000000001</v>
          </cell>
        </row>
        <row r="186203">
          <cell r="G186203">
            <v>367.4957</v>
          </cell>
        </row>
        <row r="186204">
          <cell r="G186204">
            <v>367.2842</v>
          </cell>
        </row>
        <row r="186205">
          <cell r="G186205">
            <v>367.32429999999999</v>
          </cell>
        </row>
        <row r="186206">
          <cell r="G186206">
            <v>381.22289999999998</v>
          </cell>
        </row>
        <row r="186207">
          <cell r="G186207">
            <v>367.1515</v>
          </cell>
        </row>
        <row r="186208">
          <cell r="G186208">
            <v>367.16309999999999</v>
          </cell>
        </row>
        <row r="186209">
          <cell r="G186209">
            <v>369.84</v>
          </cell>
        </row>
        <row r="186210">
          <cell r="G186210">
            <v>366.93900000000002</v>
          </cell>
        </row>
        <row r="186211">
          <cell r="G186211">
            <v>366.78820000000002</v>
          </cell>
        </row>
        <row r="186212">
          <cell r="G186212">
            <v>366.71719999999999</v>
          </cell>
        </row>
        <row r="186213">
          <cell r="G186213">
            <v>366.26179999999999</v>
          </cell>
        </row>
        <row r="186214">
          <cell r="G186214">
            <v>381.99279999999999</v>
          </cell>
        </row>
        <row r="186215">
          <cell r="G186215">
            <v>365.7593</v>
          </cell>
        </row>
        <row r="186216">
          <cell r="G186216">
            <v>365.96159999999998</v>
          </cell>
        </row>
        <row r="186217">
          <cell r="G186217">
            <v>370.89049999999997</v>
          </cell>
        </row>
        <row r="186218">
          <cell r="G186218">
            <v>366.33370000000002</v>
          </cell>
        </row>
        <row r="186219">
          <cell r="G186219">
            <v>366.53530000000001</v>
          </cell>
        </row>
        <row r="186220">
          <cell r="G186220">
            <v>366.49180000000001</v>
          </cell>
        </row>
        <row r="186221">
          <cell r="G186221">
            <v>381.25599999999997</v>
          </cell>
        </row>
        <row r="186222">
          <cell r="G186222">
            <v>367.00510000000003</v>
          </cell>
        </row>
        <row r="186223">
          <cell r="G186223">
            <v>366.92770000000002</v>
          </cell>
        </row>
        <row r="186224">
          <cell r="G186224">
            <v>354.16300000000001</v>
          </cell>
        </row>
        <row r="186225">
          <cell r="G186225">
            <v>366.87869999999998</v>
          </cell>
        </row>
        <row r="186226">
          <cell r="G186226">
            <v>371.13290000000001</v>
          </cell>
        </row>
        <row r="186227">
          <cell r="G186227">
            <v>367.4051</v>
          </cell>
        </row>
        <row r="186228">
          <cell r="G186228">
            <v>353.61790000000002</v>
          </cell>
        </row>
        <row r="186229">
          <cell r="G186229">
            <v>367.34949999999998</v>
          </cell>
        </row>
        <row r="186230">
          <cell r="G186230">
            <v>380.81599999999997</v>
          </cell>
        </row>
        <row r="186231">
          <cell r="G186231">
            <v>367.57810000000001</v>
          </cell>
        </row>
        <row r="186232">
          <cell r="G186232">
            <v>367.95890000000003</v>
          </cell>
        </row>
        <row r="186233">
          <cell r="G186233">
            <v>353.86040000000003</v>
          </cell>
        </row>
        <row r="186234">
          <cell r="G186234">
            <v>367.74720000000002</v>
          </cell>
        </row>
        <row r="186235">
          <cell r="G186235">
            <v>368.56099999999998</v>
          </cell>
        </row>
        <row r="186236">
          <cell r="G186236">
            <v>353.57240000000002</v>
          </cell>
        </row>
        <row r="186237">
          <cell r="G186237">
            <v>378.44850000000002</v>
          </cell>
        </row>
        <row r="186238">
          <cell r="G186238">
            <v>447.33280000000002</v>
          </cell>
        </row>
        <row r="186239">
          <cell r="G186239">
            <v>326.50599999999997</v>
          </cell>
        </row>
        <row r="186240">
          <cell r="G186240">
            <v>373.03120000000001</v>
          </cell>
        </row>
        <row r="186241">
          <cell r="G186241">
            <v>462.06330000000003</v>
          </cell>
        </row>
        <row r="186242">
          <cell r="G186242">
            <v>462.18369999999999</v>
          </cell>
        </row>
        <row r="186243">
          <cell r="G186243">
            <v>374.11840000000001</v>
          </cell>
        </row>
        <row r="186244">
          <cell r="G186244">
            <v>353.87700000000001</v>
          </cell>
        </row>
        <row r="186245">
          <cell r="G186245">
            <v>363.31290000000001</v>
          </cell>
        </row>
        <row r="186246">
          <cell r="G186246">
            <v>353.9941</v>
          </cell>
        </row>
        <row r="186247">
          <cell r="G186247">
            <v>376.83940000000001</v>
          </cell>
        </row>
        <row r="186248">
          <cell r="G186248">
            <v>353.88819999999998</v>
          </cell>
        </row>
        <row r="186249">
          <cell r="G186249">
            <v>354.1558</v>
          </cell>
        </row>
        <row r="186250">
          <cell r="G186250">
            <v>375.57429999999999</v>
          </cell>
        </row>
        <row r="186251">
          <cell r="G186251">
            <v>353.95780000000002</v>
          </cell>
        </row>
        <row r="186252">
          <cell r="G186252">
            <v>358.01389999999998</v>
          </cell>
        </row>
        <row r="186253">
          <cell r="G186253">
            <v>354.31950000000001</v>
          </cell>
        </row>
        <row r="186254">
          <cell r="G186254">
            <v>375.63080000000002</v>
          </cell>
        </row>
        <row r="186255">
          <cell r="G186255">
            <v>354.00529999999998</v>
          </cell>
        </row>
        <row r="186256">
          <cell r="G186256">
            <v>355.22669999999999</v>
          </cell>
        </row>
        <row r="186257">
          <cell r="G186257">
            <v>374.59570000000002</v>
          </cell>
        </row>
        <row r="186258">
          <cell r="G186258">
            <v>353.79340000000002</v>
          </cell>
        </row>
        <row r="186259">
          <cell r="G186259">
            <v>353.5204</v>
          </cell>
        </row>
        <row r="186260">
          <cell r="G186260">
            <v>353.46300000000002</v>
          </cell>
        </row>
        <row r="186261">
          <cell r="G186261">
            <v>353.77390000000003</v>
          </cell>
        </row>
        <row r="186262">
          <cell r="G186262">
            <v>373.29660000000001</v>
          </cell>
        </row>
        <row r="186263">
          <cell r="G186263">
            <v>353.56279999999998</v>
          </cell>
        </row>
        <row r="186264">
          <cell r="G186264">
            <v>372.69760000000002</v>
          </cell>
        </row>
        <row r="186265">
          <cell r="G186265">
            <v>353.7002</v>
          </cell>
        </row>
        <row r="186266">
          <cell r="G186266">
            <v>376.44659999999999</v>
          </cell>
        </row>
        <row r="186267">
          <cell r="G186267">
            <v>353.40350000000001</v>
          </cell>
        </row>
        <row r="186268">
          <cell r="G186268">
            <v>373.91399999999999</v>
          </cell>
        </row>
        <row r="186269">
          <cell r="G186269">
            <v>372.63010000000003</v>
          </cell>
        </row>
        <row r="186270">
          <cell r="G186270">
            <v>372.17610000000002</v>
          </cell>
        </row>
        <row r="186271">
          <cell r="G186271">
            <v>353.87939999999998</v>
          </cell>
        </row>
        <row r="186272">
          <cell r="G186272">
            <v>371.25979999999998</v>
          </cell>
        </row>
        <row r="186273">
          <cell r="G186273">
            <v>370.51339999999999</v>
          </cell>
        </row>
        <row r="186274">
          <cell r="G186274">
            <v>370.71199999999999</v>
          </cell>
        </row>
        <row r="186275">
          <cell r="G186275">
            <v>370.52699999999999</v>
          </cell>
        </row>
        <row r="186276">
          <cell r="G186276">
            <v>355.08699999999999</v>
          </cell>
        </row>
        <row r="186277">
          <cell r="G186277">
            <v>353.12560000000002</v>
          </cell>
        </row>
        <row r="186278">
          <cell r="G186278">
            <v>370.49380000000002</v>
          </cell>
        </row>
        <row r="186279">
          <cell r="G186279">
            <v>374.3535</v>
          </cell>
        </row>
        <row r="186280">
          <cell r="G186280">
            <v>370.26330000000002</v>
          </cell>
        </row>
        <row r="186281">
          <cell r="G186281">
            <v>353.0564</v>
          </cell>
        </row>
        <row r="186282">
          <cell r="G186282">
            <v>370.40980000000002</v>
          </cell>
        </row>
        <row r="186283">
          <cell r="G186283">
            <v>370.02820000000003</v>
          </cell>
        </row>
        <row r="186284">
          <cell r="G186284">
            <v>369.28620000000001</v>
          </cell>
        </row>
        <row r="186285">
          <cell r="G186285">
            <v>369.0274</v>
          </cell>
        </row>
        <row r="186286">
          <cell r="G186286">
            <v>355.10039999999998</v>
          </cell>
        </row>
        <row r="186287">
          <cell r="G186287">
            <v>352.8793</v>
          </cell>
        </row>
        <row r="186288">
          <cell r="G186288">
            <v>369.29520000000002</v>
          </cell>
        </row>
        <row r="186289">
          <cell r="G186289">
            <v>374.89330000000001</v>
          </cell>
        </row>
        <row r="186290">
          <cell r="G186290">
            <v>368.87259999999998</v>
          </cell>
        </row>
        <row r="186291">
          <cell r="G186291">
            <v>353.47949999999997</v>
          </cell>
        </row>
        <row r="186292">
          <cell r="G186292">
            <v>369.0231</v>
          </cell>
        </row>
        <row r="186293">
          <cell r="G186293">
            <v>369.5197</v>
          </cell>
        </row>
        <row r="186294">
          <cell r="G186294">
            <v>369.30720000000002</v>
          </cell>
        </row>
        <row r="186295">
          <cell r="G186295">
            <v>369.58460000000002</v>
          </cell>
        </row>
        <row r="186296">
          <cell r="G186296">
            <v>355.1771</v>
          </cell>
        </row>
        <row r="186297">
          <cell r="G186297">
            <v>353.40550000000002</v>
          </cell>
        </row>
        <row r="186298">
          <cell r="G186298">
            <v>369.8442</v>
          </cell>
        </row>
        <row r="186299">
          <cell r="G186299">
            <v>379.84539999999998</v>
          </cell>
        </row>
        <row r="186300">
          <cell r="G186300">
            <v>369.76819999999998</v>
          </cell>
        </row>
        <row r="186301">
          <cell r="G186301">
            <v>353.80959999999999</v>
          </cell>
        </row>
        <row r="186302">
          <cell r="G186302">
            <v>370.33280000000002</v>
          </cell>
        </row>
        <row r="186303">
          <cell r="G186303">
            <v>370.5111</v>
          </cell>
        </row>
        <row r="186304">
          <cell r="G186304">
            <v>371.29669999999999</v>
          </cell>
        </row>
        <row r="186305">
          <cell r="G186305">
            <v>371.25560000000002</v>
          </cell>
        </row>
        <row r="186306">
          <cell r="G186306">
            <v>353.69830000000002</v>
          </cell>
        </row>
        <row r="186307">
          <cell r="G186307">
            <v>353.04340000000002</v>
          </cell>
        </row>
        <row r="186308">
          <cell r="G186308">
            <v>371.03280000000001</v>
          </cell>
        </row>
        <row r="186309">
          <cell r="G186309">
            <v>378.74200000000002</v>
          </cell>
        </row>
        <row r="186310">
          <cell r="G186310">
            <v>370.68009999999998</v>
          </cell>
        </row>
        <row r="186311">
          <cell r="G186311">
            <v>353.47489999999999</v>
          </cell>
        </row>
        <row r="186312">
          <cell r="G186312">
            <v>370.29509999999999</v>
          </cell>
        </row>
        <row r="186313">
          <cell r="G186313">
            <v>370.3338</v>
          </cell>
        </row>
        <row r="186314">
          <cell r="G186314">
            <v>370.19589999999999</v>
          </cell>
        </row>
        <row r="186315">
          <cell r="G186315">
            <v>370.33440000000002</v>
          </cell>
        </row>
        <row r="186316">
          <cell r="G186316">
            <v>355.40230000000003</v>
          </cell>
        </row>
        <row r="186317">
          <cell r="G186317">
            <v>378.84449999999998</v>
          </cell>
        </row>
        <row r="186318">
          <cell r="G186318">
            <v>353.24939999999998</v>
          </cell>
        </row>
        <row r="186319">
          <cell r="G186319">
            <v>370.16719999999998</v>
          </cell>
        </row>
        <row r="186320">
          <cell r="G186320">
            <v>370.40320000000003</v>
          </cell>
        </row>
        <row r="186321">
          <cell r="G186321">
            <v>353.42959999999999</v>
          </cell>
        </row>
        <row r="186322">
          <cell r="G186322">
            <v>370.91559999999998</v>
          </cell>
        </row>
        <row r="186323">
          <cell r="G186323">
            <v>371.06990000000002</v>
          </cell>
        </row>
        <row r="186324">
          <cell r="G186324">
            <v>370.24919999999997</v>
          </cell>
        </row>
        <row r="186325">
          <cell r="G186325">
            <v>370.52280000000002</v>
          </cell>
        </row>
        <row r="186326">
          <cell r="G186326">
            <v>356.54430000000002</v>
          </cell>
        </row>
        <row r="186327">
          <cell r="G186327">
            <v>386.63940000000002</v>
          </cell>
        </row>
        <row r="186328">
          <cell r="G186328">
            <v>353.00650000000002</v>
          </cell>
        </row>
        <row r="186329">
          <cell r="G186329">
            <v>370.57139999999998</v>
          </cell>
        </row>
        <row r="186330">
          <cell r="G186330">
            <v>370.18689999999998</v>
          </cell>
        </row>
        <row r="186331">
          <cell r="G186331">
            <v>370.21719999999999</v>
          </cell>
        </row>
        <row r="186332">
          <cell r="G186332">
            <v>370.07440000000003</v>
          </cell>
        </row>
        <row r="186333">
          <cell r="G186333">
            <v>370.05369999999999</v>
          </cell>
        </row>
        <row r="186334">
          <cell r="G186334">
            <v>369.9579</v>
          </cell>
        </row>
        <row r="186335">
          <cell r="G186335">
            <v>356.51139999999998</v>
          </cell>
        </row>
        <row r="186336">
          <cell r="G186336">
            <v>384.3227</v>
          </cell>
        </row>
        <row r="186337">
          <cell r="G186337">
            <v>369.80220000000003</v>
          </cell>
        </row>
        <row r="186338">
          <cell r="G186338">
            <v>369.4325</v>
          </cell>
        </row>
        <row r="186339">
          <cell r="G186339">
            <v>369.51299999999998</v>
          </cell>
        </row>
        <row r="186340">
          <cell r="G186340">
            <v>369.72649999999999</v>
          </cell>
        </row>
        <row r="186341">
          <cell r="G186341">
            <v>369.92590000000001</v>
          </cell>
        </row>
        <row r="186342">
          <cell r="G186342">
            <v>355.63529999999997</v>
          </cell>
        </row>
        <row r="186343">
          <cell r="G186343">
            <v>384.99669999999998</v>
          </cell>
        </row>
        <row r="186344">
          <cell r="G186344">
            <v>369.81689999999998</v>
          </cell>
        </row>
        <row r="186345">
          <cell r="G186345">
            <v>369.82380000000001</v>
          </cell>
        </row>
        <row r="186346">
          <cell r="G186346">
            <v>369.37549999999999</v>
          </cell>
        </row>
        <row r="186347">
          <cell r="G186347">
            <v>369.67239999999998</v>
          </cell>
        </row>
        <row r="186348">
          <cell r="G186348">
            <v>369.08240000000001</v>
          </cell>
        </row>
        <row r="186349">
          <cell r="G186349">
            <v>369.13029999999998</v>
          </cell>
        </row>
        <row r="186350">
          <cell r="G186350">
            <v>355.35120000000001</v>
          </cell>
        </row>
        <row r="186351">
          <cell r="G186351">
            <v>380.62920000000003</v>
          </cell>
        </row>
        <row r="186352">
          <cell r="G186352">
            <v>369.0326</v>
          </cell>
        </row>
        <row r="186353">
          <cell r="G186353">
            <v>368.7799</v>
          </cell>
        </row>
        <row r="186354">
          <cell r="G186354">
            <v>368.25299999999999</v>
          </cell>
        </row>
        <row r="186355">
          <cell r="G186355">
            <v>368.31479999999999</v>
          </cell>
        </row>
        <row r="186356">
          <cell r="G186356">
            <v>368.35950000000003</v>
          </cell>
        </row>
        <row r="186357">
          <cell r="G186357">
            <v>368.24869999999999</v>
          </cell>
        </row>
        <row r="186358">
          <cell r="G186358">
            <v>354.7176</v>
          </cell>
        </row>
        <row r="186359">
          <cell r="G186359">
            <v>377.15839999999997</v>
          </cell>
        </row>
        <row r="186360">
          <cell r="G186360">
            <v>354.76929999999999</v>
          </cell>
        </row>
        <row r="186361">
          <cell r="G186361">
            <v>375.29919999999998</v>
          </cell>
        </row>
        <row r="186362">
          <cell r="G186362">
            <v>353.25779999999997</v>
          </cell>
        </row>
        <row r="186363">
          <cell r="G186363">
            <v>352.97809999999998</v>
          </cell>
        </row>
        <row r="186364">
          <cell r="G186364">
            <v>354.2867</v>
          </cell>
        </row>
        <row r="186365">
          <cell r="G186365">
            <v>374.85239999999999</v>
          </cell>
        </row>
        <row r="186366">
          <cell r="G186366">
            <v>352.93680000000001</v>
          </cell>
        </row>
        <row r="186367">
          <cell r="G186367">
            <v>352.67320000000001</v>
          </cell>
        </row>
        <row r="186368">
          <cell r="G186368">
            <v>352.49639999999999</v>
          </cell>
        </row>
        <row r="186369">
          <cell r="G186369">
            <v>374.52519999999998</v>
          </cell>
        </row>
        <row r="186370">
          <cell r="G186370">
            <v>352.85019999999997</v>
          </cell>
        </row>
        <row r="186371">
          <cell r="G186371">
            <v>352.7749</v>
          </cell>
        </row>
        <row r="186372">
          <cell r="G186372">
            <v>352.15170000000001</v>
          </cell>
        </row>
        <row r="186373">
          <cell r="G186373">
            <v>373.92270000000002</v>
          </cell>
        </row>
        <row r="186374">
          <cell r="G186374">
            <v>352.94889999999998</v>
          </cell>
        </row>
        <row r="186375">
          <cell r="G186375">
            <v>352.82369999999997</v>
          </cell>
        </row>
        <row r="186376">
          <cell r="G186376">
            <v>351.16180000000003</v>
          </cell>
        </row>
        <row r="186377">
          <cell r="G186377">
            <v>374.73110000000003</v>
          </cell>
        </row>
        <row r="186378">
          <cell r="G186378">
            <v>353.10579999999999</v>
          </cell>
        </row>
        <row r="186379">
          <cell r="G186379">
            <v>352.9633</v>
          </cell>
        </row>
        <row r="186380">
          <cell r="G186380">
            <v>351.99680000000001</v>
          </cell>
        </row>
        <row r="186381">
          <cell r="G186381">
            <v>373.91800000000001</v>
          </cell>
        </row>
        <row r="186382">
          <cell r="G186382">
            <v>352.923</v>
          </cell>
        </row>
        <row r="186383">
          <cell r="G186383">
            <v>352.65629999999999</v>
          </cell>
        </row>
        <row r="186384">
          <cell r="G186384">
            <v>375.0086</v>
          </cell>
        </row>
        <row r="186385">
          <cell r="G186385">
            <v>373.99</v>
          </cell>
        </row>
        <row r="186386">
          <cell r="G186386">
            <v>372.82709999999997</v>
          </cell>
        </row>
        <row r="186387">
          <cell r="G186387">
            <v>352.91469999999998</v>
          </cell>
        </row>
        <row r="186388">
          <cell r="G186388">
            <v>370.8716</v>
          </cell>
        </row>
        <row r="186389">
          <cell r="G186389">
            <v>353.71690000000001</v>
          </cell>
        </row>
        <row r="186390">
          <cell r="G186390">
            <v>370.1995</v>
          </cell>
        </row>
        <row r="186391">
          <cell r="G186391">
            <v>353.11520000000002</v>
          </cell>
        </row>
        <row r="186392">
          <cell r="G186392">
            <v>369.63459999999998</v>
          </cell>
        </row>
        <row r="186393">
          <cell r="G186393">
            <v>369.02140000000003</v>
          </cell>
        </row>
        <row r="186394">
          <cell r="G186394">
            <v>369.43079999999998</v>
          </cell>
        </row>
        <row r="186395">
          <cell r="G186395">
            <v>374.15679999999998</v>
          </cell>
        </row>
        <row r="186396">
          <cell r="G186396">
            <v>369.77229999999997</v>
          </cell>
        </row>
        <row r="186397">
          <cell r="G186397">
            <v>353.0575</v>
          </cell>
        </row>
        <row r="186398">
          <cell r="G186398">
            <v>369.99279999999999</v>
          </cell>
        </row>
        <row r="186399">
          <cell r="G186399">
            <v>370.1096</v>
          </cell>
        </row>
        <row r="186400">
          <cell r="G186400">
            <v>356.767</v>
          </cell>
        </row>
        <row r="186401">
          <cell r="G186401">
            <v>352.9006</v>
          </cell>
        </row>
        <row r="186402">
          <cell r="G186402">
            <v>370.37830000000002</v>
          </cell>
        </row>
        <row r="186403">
          <cell r="G186403">
            <v>370.58319999999998</v>
          </cell>
        </row>
        <row r="186404">
          <cell r="G186404">
            <v>370.59800000000001</v>
          </cell>
        </row>
        <row r="186405">
          <cell r="G186405">
            <v>374.13409999999999</v>
          </cell>
        </row>
        <row r="186406">
          <cell r="G186406">
            <v>370.72030000000001</v>
          </cell>
        </row>
        <row r="186407">
          <cell r="G186407">
            <v>353.10669999999999</v>
          </cell>
        </row>
        <row r="186408">
          <cell r="G186408">
            <v>370.82369999999997</v>
          </cell>
        </row>
        <row r="186409">
          <cell r="G186409">
            <v>370.27519999999998</v>
          </cell>
        </row>
        <row r="186410">
          <cell r="G186410">
            <v>353.20330000000001</v>
          </cell>
        </row>
        <row r="186411">
          <cell r="G186411">
            <v>369.62639999999999</v>
          </cell>
        </row>
        <row r="186412">
          <cell r="G186412">
            <v>369.24829999999997</v>
          </cell>
        </row>
        <row r="186413">
          <cell r="G186413">
            <v>368.6841</v>
          </cell>
        </row>
        <row r="186414">
          <cell r="G186414">
            <v>373.42489999999998</v>
          </cell>
        </row>
        <row r="186415">
          <cell r="G186415">
            <v>368.42849999999999</v>
          </cell>
        </row>
        <row r="186416">
          <cell r="G186416">
            <v>353.42219999999998</v>
          </cell>
        </row>
        <row r="186417">
          <cell r="G186417">
            <v>368.39249999999998</v>
          </cell>
        </row>
        <row r="186418">
          <cell r="G186418">
            <v>368.07459999999998</v>
          </cell>
        </row>
        <row r="186419">
          <cell r="G186419">
            <v>353.6103</v>
          </cell>
        </row>
        <row r="186420">
          <cell r="G186420">
            <v>367.70909999999998</v>
          </cell>
        </row>
        <row r="186421">
          <cell r="G186421">
            <v>373.11290000000002</v>
          </cell>
        </row>
        <row r="186422">
          <cell r="G186422">
            <v>367.67129999999997</v>
          </cell>
        </row>
        <row r="186423">
          <cell r="G186423">
            <v>367.61130000000003</v>
          </cell>
        </row>
        <row r="186424">
          <cell r="G186424">
            <v>368.0521</v>
          </cell>
        </row>
        <row r="186425">
          <cell r="G186425">
            <v>353.7466</v>
          </cell>
        </row>
        <row r="186426">
          <cell r="G186426">
            <v>367.91969999999998</v>
          </cell>
        </row>
        <row r="186427">
          <cell r="G186427">
            <v>346.9126</v>
          </cell>
        </row>
        <row r="186428">
          <cell r="G186428">
            <v>368.03500000000003</v>
          </cell>
        </row>
        <row r="186429">
          <cell r="G186429">
            <v>353.60180000000003</v>
          </cell>
        </row>
        <row r="186430">
          <cell r="G186430">
            <v>368.08210000000003</v>
          </cell>
        </row>
        <row r="186431">
          <cell r="G186431">
            <v>368.24419999999998</v>
          </cell>
        </row>
        <row r="186432">
          <cell r="G186432">
            <v>368.38350000000003</v>
          </cell>
        </row>
        <row r="186433">
          <cell r="G186433">
            <v>345.78469999999999</v>
          </cell>
        </row>
        <row r="186434">
          <cell r="G186434">
            <v>368.51819999999998</v>
          </cell>
        </row>
        <row r="186435">
          <cell r="G186435">
            <v>373.916</v>
          </cell>
        </row>
        <row r="186436">
          <cell r="G186436">
            <v>353.5727</v>
          </cell>
        </row>
        <row r="186437">
          <cell r="G186437">
            <v>368.60329999999999</v>
          </cell>
        </row>
        <row r="186438">
          <cell r="G186438">
            <v>368.25319999999999</v>
          </cell>
        </row>
        <row r="186439">
          <cell r="G186439">
            <v>352.52319999999997</v>
          </cell>
        </row>
        <row r="186440">
          <cell r="G186440">
            <v>344.66829999999999</v>
          </cell>
        </row>
        <row r="186441">
          <cell r="G186441">
            <v>368.49340000000001</v>
          </cell>
        </row>
        <row r="186442">
          <cell r="G186442">
            <v>368.10950000000003</v>
          </cell>
        </row>
        <row r="186443">
          <cell r="G186443">
            <v>368.47250000000003</v>
          </cell>
        </row>
        <row r="186444">
          <cell r="G186444">
            <v>374.43270000000001</v>
          </cell>
        </row>
        <row r="186445">
          <cell r="G186445">
            <v>344.06569999999999</v>
          </cell>
        </row>
        <row r="186446">
          <cell r="G186446">
            <v>368.25</v>
          </cell>
        </row>
        <row r="186447">
          <cell r="G186447">
            <v>353.4862</v>
          </cell>
        </row>
        <row r="186448">
          <cell r="G186448">
            <v>369.03089999999997</v>
          </cell>
        </row>
        <row r="186449">
          <cell r="G186449">
            <v>356.52749999999997</v>
          </cell>
        </row>
        <row r="186450">
          <cell r="G186450">
            <v>369.57260000000002</v>
          </cell>
        </row>
        <row r="186451">
          <cell r="G186451">
            <v>353.58139999999997</v>
          </cell>
        </row>
        <row r="186452">
          <cell r="G186452">
            <v>344.03429999999997</v>
          </cell>
        </row>
        <row r="186453">
          <cell r="G186453">
            <v>369.03140000000002</v>
          </cell>
        </row>
        <row r="186454">
          <cell r="G186454">
            <v>368.73910000000001</v>
          </cell>
        </row>
        <row r="186455">
          <cell r="G186455">
            <v>368.85469999999998</v>
          </cell>
        </row>
        <row r="186456">
          <cell r="G186456">
            <v>374.45010000000002</v>
          </cell>
        </row>
        <row r="186457">
          <cell r="G186457">
            <v>344.62450000000001</v>
          </cell>
        </row>
        <row r="186458">
          <cell r="G186458">
            <v>368.73239999999998</v>
          </cell>
        </row>
        <row r="186459">
          <cell r="G186459">
            <v>354.55919999999998</v>
          </cell>
        </row>
        <row r="186460">
          <cell r="G186460">
            <v>368.49099999999999</v>
          </cell>
        </row>
        <row r="186461">
          <cell r="G186461">
            <v>368.43200000000002</v>
          </cell>
        </row>
        <row r="186462">
          <cell r="G186462">
            <v>355.86489999999998</v>
          </cell>
        </row>
        <row r="186463">
          <cell r="G186463">
            <v>354.34249999999997</v>
          </cell>
        </row>
        <row r="186464">
          <cell r="G186464">
            <v>346.7604</v>
          </cell>
        </row>
        <row r="186465">
          <cell r="G186465">
            <v>368.755</v>
          </cell>
        </row>
        <row r="186466">
          <cell r="G186466">
            <v>368.9246</v>
          </cell>
        </row>
        <row r="186467">
          <cell r="G186467">
            <v>368.54039999999998</v>
          </cell>
        </row>
        <row r="186468">
          <cell r="G186468">
            <v>376.62200000000001</v>
          </cell>
        </row>
        <row r="186469">
          <cell r="G186469">
            <v>368.12700000000001</v>
          </cell>
        </row>
        <row r="186470">
          <cell r="G186470">
            <v>354.14819999999997</v>
          </cell>
        </row>
        <row r="186471">
          <cell r="G186471">
            <v>368.35590000000002</v>
          </cell>
        </row>
        <row r="186472">
          <cell r="G186472">
            <v>368.33330000000001</v>
          </cell>
        </row>
        <row r="186473">
          <cell r="G186473">
            <v>353.59710000000001</v>
          </cell>
        </row>
        <row r="186474">
          <cell r="G186474">
            <v>344.37670000000003</v>
          </cell>
        </row>
        <row r="186475">
          <cell r="G186475">
            <v>368.4545</v>
          </cell>
        </row>
        <row r="186476">
          <cell r="G186476">
            <v>368.58980000000003</v>
          </cell>
        </row>
        <row r="186477">
          <cell r="G186477">
            <v>368.86799999999999</v>
          </cell>
        </row>
        <row r="186478">
          <cell r="G186478">
            <v>355.30509999999998</v>
          </cell>
        </row>
        <row r="186479">
          <cell r="G186479">
            <v>377.88209999999998</v>
          </cell>
        </row>
        <row r="186480">
          <cell r="G186480">
            <v>343.75080000000003</v>
          </cell>
        </row>
        <row r="186481">
          <cell r="G186481">
            <v>368.57380000000001</v>
          </cell>
        </row>
        <row r="186482">
          <cell r="G186482">
            <v>368.35419999999999</v>
          </cell>
        </row>
        <row r="186483">
          <cell r="G186483">
            <v>368.14249999999998</v>
          </cell>
        </row>
        <row r="186484">
          <cell r="G186484">
            <v>368.46980000000002</v>
          </cell>
        </row>
        <row r="186485">
          <cell r="G186485">
            <v>368.69810000000001</v>
          </cell>
        </row>
        <row r="186486">
          <cell r="G186486">
            <v>378.90769999999998</v>
          </cell>
        </row>
        <row r="186487">
          <cell r="G186487">
            <v>354.959</v>
          </cell>
        </row>
        <row r="186488">
          <cell r="G186488">
            <v>379.14679999999998</v>
          </cell>
        </row>
        <row r="186489">
          <cell r="G186489">
            <v>355.1601</v>
          </cell>
        </row>
        <row r="186490">
          <cell r="G186490">
            <v>378.99930000000001</v>
          </cell>
        </row>
        <row r="186491">
          <cell r="G186491">
            <v>443.57100000000003</v>
          </cell>
        </row>
        <row r="186492">
          <cell r="G186492">
            <v>326.08920000000001</v>
          </cell>
        </row>
        <row r="186493">
          <cell r="G186493">
            <v>423.2593</v>
          </cell>
        </row>
        <row r="186494">
          <cell r="G186494">
            <v>455.09649999999999</v>
          </cell>
        </row>
        <row r="186495">
          <cell r="G186495">
            <v>454.60239999999999</v>
          </cell>
        </row>
        <row r="186496">
          <cell r="G186496">
            <v>370.77890000000002</v>
          </cell>
        </row>
        <row r="186497">
          <cell r="G186497">
            <v>355.4246</v>
          </cell>
        </row>
        <row r="186498">
          <cell r="G186498">
            <v>378.96440000000001</v>
          </cell>
        </row>
        <row r="186499">
          <cell r="G186499">
            <v>355.54809999999998</v>
          </cell>
        </row>
        <row r="186500">
          <cell r="G186500">
            <v>375.8569</v>
          </cell>
        </row>
        <row r="186501">
          <cell r="G186501">
            <v>353.10669999999999</v>
          </cell>
        </row>
        <row r="186502">
          <cell r="G186502">
            <v>352.92750000000001</v>
          </cell>
        </row>
        <row r="186503">
          <cell r="G186503">
            <v>355.21699999999998</v>
          </cell>
        </row>
        <row r="186504">
          <cell r="G186504">
            <v>375.89819999999997</v>
          </cell>
        </row>
        <row r="186505">
          <cell r="G186505">
            <v>353.875</v>
          </cell>
        </row>
        <row r="186506">
          <cell r="G186506">
            <v>353.94690000000003</v>
          </cell>
        </row>
        <row r="186507">
          <cell r="G186507">
            <v>375.82060000000001</v>
          </cell>
        </row>
        <row r="186508">
          <cell r="G186508">
            <v>355.96249999999998</v>
          </cell>
        </row>
        <row r="186509">
          <cell r="G186509">
            <v>354.6936</v>
          </cell>
        </row>
        <row r="186510">
          <cell r="G186510">
            <v>354.56819999999999</v>
          </cell>
        </row>
        <row r="186511">
          <cell r="G186511">
            <v>372.9905</v>
          </cell>
        </row>
        <row r="186512">
          <cell r="G186512">
            <v>375.75470000000001</v>
          </cell>
        </row>
        <row r="186513">
          <cell r="G186513">
            <v>354.56670000000003</v>
          </cell>
        </row>
        <row r="186514">
          <cell r="G186514">
            <v>372.94690000000003</v>
          </cell>
        </row>
        <row r="186515">
          <cell r="G186515">
            <v>355.59800000000001</v>
          </cell>
        </row>
        <row r="186516">
          <cell r="G186516">
            <v>370.95690000000002</v>
          </cell>
        </row>
        <row r="186517">
          <cell r="G186517">
            <v>354.92020000000002</v>
          </cell>
        </row>
        <row r="186518">
          <cell r="G186518">
            <v>369.49040000000002</v>
          </cell>
        </row>
        <row r="186519">
          <cell r="G186519">
            <v>368.83589999999998</v>
          </cell>
        </row>
        <row r="186520">
          <cell r="G186520">
            <v>368.87560000000002</v>
          </cell>
        </row>
        <row r="186521">
          <cell r="G186521">
            <v>376.61070000000001</v>
          </cell>
        </row>
        <row r="186522">
          <cell r="G186522">
            <v>354.17669999999998</v>
          </cell>
        </row>
        <row r="186523">
          <cell r="G186523">
            <v>368.58780000000002</v>
          </cell>
        </row>
        <row r="186524">
          <cell r="G186524">
            <v>367.86439999999999</v>
          </cell>
        </row>
        <row r="186525">
          <cell r="G186525">
            <v>367.4126</v>
          </cell>
        </row>
        <row r="186526">
          <cell r="G186526">
            <v>355.75110000000001</v>
          </cell>
        </row>
        <row r="186527">
          <cell r="G186527">
            <v>354.40469999999999</v>
          </cell>
        </row>
        <row r="186528">
          <cell r="G186528">
            <v>366.4504</v>
          </cell>
        </row>
        <row r="186529">
          <cell r="G186529">
            <v>366.25510000000003</v>
          </cell>
        </row>
        <row r="186530">
          <cell r="G186530">
            <v>366.12220000000002</v>
          </cell>
        </row>
        <row r="186531">
          <cell r="G186531">
            <v>377.86380000000003</v>
          </cell>
        </row>
        <row r="186532">
          <cell r="G186532">
            <v>354.98020000000002</v>
          </cell>
        </row>
        <row r="186533">
          <cell r="G186533">
            <v>366.41989999999998</v>
          </cell>
        </row>
        <row r="186534">
          <cell r="G186534">
            <v>366.346</v>
          </cell>
        </row>
        <row r="186535">
          <cell r="G186535">
            <v>366.2441</v>
          </cell>
        </row>
        <row r="186536">
          <cell r="G186536">
            <v>355.39370000000002</v>
          </cell>
        </row>
        <row r="186537">
          <cell r="G186537">
            <v>366.25229999999999</v>
          </cell>
        </row>
        <row r="186538">
          <cell r="G186538">
            <v>355.59539999999998</v>
          </cell>
        </row>
        <row r="186539">
          <cell r="G186539">
            <v>366.18990000000002</v>
          </cell>
        </row>
        <row r="186540">
          <cell r="G186540">
            <v>366.31349999999998</v>
          </cell>
        </row>
        <row r="186541">
          <cell r="G186541">
            <v>377.96170000000001</v>
          </cell>
        </row>
        <row r="186542">
          <cell r="G186542">
            <v>356.18169999999998</v>
          </cell>
        </row>
        <row r="186543">
          <cell r="G186543">
            <v>366.2679</v>
          </cell>
        </row>
        <row r="186544">
          <cell r="G186544">
            <v>366.0727</v>
          </cell>
        </row>
        <row r="186545">
          <cell r="G186545">
            <v>366.04329999999999</v>
          </cell>
        </row>
        <row r="186546">
          <cell r="G186546">
            <v>356.55160000000001</v>
          </cell>
        </row>
        <row r="186547">
          <cell r="G186547">
            <v>366.21230000000003</v>
          </cell>
        </row>
        <row r="186548">
          <cell r="G186548">
            <v>366.17059999999998</v>
          </cell>
        </row>
        <row r="186549">
          <cell r="G186549">
            <v>365.97050000000002</v>
          </cell>
        </row>
        <row r="186550">
          <cell r="G186550">
            <v>354.87389999999999</v>
          </cell>
        </row>
        <row r="186551">
          <cell r="G186551">
            <v>377.85480000000001</v>
          </cell>
        </row>
        <row r="186552">
          <cell r="G186552">
            <v>357.3329</v>
          </cell>
        </row>
        <row r="186553">
          <cell r="G186553">
            <v>365.93380000000002</v>
          </cell>
        </row>
        <row r="186554">
          <cell r="G186554">
            <v>365.87380000000002</v>
          </cell>
        </row>
        <row r="186555">
          <cell r="G186555">
            <v>365.7242</v>
          </cell>
        </row>
        <row r="186556">
          <cell r="G186556">
            <v>357.96890000000002</v>
          </cell>
        </row>
        <row r="186557">
          <cell r="G186557">
            <v>365.71940000000001</v>
          </cell>
        </row>
        <row r="186558">
          <cell r="G186558">
            <v>365.78320000000002</v>
          </cell>
        </row>
        <row r="186559">
          <cell r="G186559">
            <v>365.96730000000002</v>
          </cell>
        </row>
        <row r="186560">
          <cell r="G186560">
            <v>377.39830000000001</v>
          </cell>
        </row>
        <row r="186561">
          <cell r="G186561">
            <v>359.5924</v>
          </cell>
        </row>
        <row r="186562">
          <cell r="G186562">
            <v>366.08760000000001</v>
          </cell>
        </row>
        <row r="186563">
          <cell r="G186563">
            <v>355.57580000000002</v>
          </cell>
        </row>
        <row r="186564">
          <cell r="G186564">
            <v>366.26440000000002</v>
          </cell>
        </row>
        <row r="186565">
          <cell r="G186565">
            <v>366.14609999999999</v>
          </cell>
        </row>
        <row r="186566">
          <cell r="G186566">
            <v>360.50889999999998</v>
          </cell>
        </row>
        <row r="186567">
          <cell r="G186567">
            <v>366.1275</v>
          </cell>
        </row>
        <row r="186568">
          <cell r="G186568">
            <v>366.08339999999998</v>
          </cell>
        </row>
        <row r="186569">
          <cell r="G186569">
            <v>366.00139999999999</v>
          </cell>
        </row>
        <row r="186570">
          <cell r="G186570">
            <v>374.82810000000001</v>
          </cell>
        </row>
        <row r="186571">
          <cell r="G186571">
            <v>361.22059999999999</v>
          </cell>
        </row>
        <row r="186572">
          <cell r="G186572">
            <v>365.85570000000001</v>
          </cell>
        </row>
        <row r="186573">
          <cell r="G186573">
            <v>366.3356</v>
          </cell>
        </row>
        <row r="186574">
          <cell r="G186574">
            <v>366.77</v>
          </cell>
        </row>
        <row r="186575">
          <cell r="G186575">
            <v>356.34589999999997</v>
          </cell>
        </row>
        <row r="186576">
          <cell r="G186576">
            <v>361.14120000000003</v>
          </cell>
        </row>
        <row r="186577">
          <cell r="G186577">
            <v>366.2611</v>
          </cell>
        </row>
        <row r="186578">
          <cell r="G186578">
            <v>366.45839999999998</v>
          </cell>
        </row>
        <row r="186579">
          <cell r="G186579">
            <v>365.98860000000002</v>
          </cell>
        </row>
        <row r="186580">
          <cell r="G186580">
            <v>373.56549999999999</v>
          </cell>
        </row>
        <row r="186581">
          <cell r="G186581">
            <v>361.75069999999999</v>
          </cell>
        </row>
        <row r="186582">
          <cell r="G186582">
            <v>364.8227</v>
          </cell>
        </row>
        <row r="186583">
          <cell r="G186583">
            <v>363.80500000000001</v>
          </cell>
        </row>
        <row r="186584">
          <cell r="G186584">
            <v>363.16500000000002</v>
          </cell>
        </row>
        <row r="186585">
          <cell r="G186585">
            <v>361.7362</v>
          </cell>
        </row>
        <row r="186586">
          <cell r="G186586">
            <v>362.79649999999998</v>
          </cell>
        </row>
        <row r="186587">
          <cell r="G186587">
            <v>357.3304</v>
          </cell>
        </row>
        <row r="186588">
          <cell r="G186588">
            <v>362.81819999999999</v>
          </cell>
        </row>
        <row r="186589">
          <cell r="G186589">
            <v>362.60570000000001</v>
          </cell>
        </row>
        <row r="186590">
          <cell r="G186590">
            <v>375.87060000000002</v>
          </cell>
        </row>
        <row r="186591">
          <cell r="G186591">
            <v>362.08699999999999</v>
          </cell>
        </row>
        <row r="186592">
          <cell r="G186592">
            <v>362.8546</v>
          </cell>
        </row>
        <row r="186593">
          <cell r="G186593">
            <v>363.74689999999998</v>
          </cell>
        </row>
        <row r="186594">
          <cell r="G186594">
            <v>364.17739999999998</v>
          </cell>
        </row>
        <row r="186595">
          <cell r="G186595">
            <v>362.38650000000001</v>
          </cell>
        </row>
        <row r="186596">
          <cell r="G186596">
            <v>364.53359999999998</v>
          </cell>
        </row>
        <row r="186597">
          <cell r="G186597">
            <v>364.67520000000002</v>
          </cell>
        </row>
        <row r="186598">
          <cell r="G186598">
            <v>364.83539999999999</v>
          </cell>
        </row>
        <row r="186599">
          <cell r="G186599">
            <v>357.7201</v>
          </cell>
        </row>
        <row r="186600">
          <cell r="G186600">
            <v>375.7475</v>
          </cell>
        </row>
        <row r="186601">
          <cell r="G186601">
            <v>362.36410000000001</v>
          </cell>
        </row>
        <row r="186602">
          <cell r="G186602">
            <v>364.77069999999998</v>
          </cell>
        </row>
        <row r="186603">
          <cell r="G186603">
            <v>364.9667</v>
          </cell>
        </row>
        <row r="186604">
          <cell r="G186604">
            <v>364.85789999999997</v>
          </cell>
        </row>
        <row r="186605">
          <cell r="G186605">
            <v>363.38560000000001</v>
          </cell>
        </row>
        <row r="186606">
          <cell r="G186606">
            <v>365.14299999999997</v>
          </cell>
        </row>
        <row r="186607">
          <cell r="G186607">
            <v>365.26420000000002</v>
          </cell>
        </row>
        <row r="186608">
          <cell r="G186608">
            <v>375.98259999999999</v>
          </cell>
        </row>
        <row r="186609">
          <cell r="G186609">
            <v>363.95839999999998</v>
          </cell>
        </row>
        <row r="186610">
          <cell r="G186610">
            <v>358.4178</v>
          </cell>
        </row>
        <row r="186611">
          <cell r="G186611">
            <v>377.73039999999997</v>
          </cell>
        </row>
        <row r="186612">
          <cell r="G186612">
            <v>363.77229999999997</v>
          </cell>
        </row>
        <row r="186613">
          <cell r="G186613">
            <v>364.12349999999998</v>
          </cell>
        </row>
        <row r="186614">
          <cell r="G186614">
            <v>363.51339999999999</v>
          </cell>
        </row>
        <row r="186615">
          <cell r="G186615">
            <v>381.11130000000003</v>
          </cell>
        </row>
        <row r="186616">
          <cell r="G186616">
            <v>381.11059999999998</v>
          </cell>
        </row>
        <row r="186617">
          <cell r="G186617">
            <v>380.83609999999999</v>
          </cell>
        </row>
        <row r="186618">
          <cell r="G186618">
            <v>358.2029</v>
          </cell>
        </row>
        <row r="186619">
          <cell r="G186619">
            <v>379.90170000000001</v>
          </cell>
        </row>
        <row r="186620">
          <cell r="G186620">
            <v>381.5093</v>
          </cell>
        </row>
        <row r="186621">
          <cell r="G186621">
            <v>358.24169999999998</v>
          </cell>
        </row>
        <row r="186622">
          <cell r="G186622">
            <v>379.85019999999997</v>
          </cell>
        </row>
        <row r="186623">
          <cell r="G186623">
            <v>364.41370000000001</v>
          </cell>
        </row>
        <row r="186624">
          <cell r="G186624">
            <v>365.18209999999999</v>
          </cell>
        </row>
        <row r="186625">
          <cell r="G186625">
            <v>357.74419999999998</v>
          </cell>
        </row>
        <row r="186626">
          <cell r="G186626">
            <v>365.65940000000001</v>
          </cell>
        </row>
        <row r="186627">
          <cell r="G186627">
            <v>361.81700000000001</v>
          </cell>
        </row>
        <row r="186628">
          <cell r="G186628">
            <v>362.32220000000001</v>
          </cell>
        </row>
        <row r="186629">
          <cell r="G186629">
            <v>362.57249999999999</v>
          </cell>
        </row>
        <row r="186630">
          <cell r="G186630">
            <v>381.72129999999999</v>
          </cell>
        </row>
        <row r="186631">
          <cell r="G186631">
            <v>365.5865</v>
          </cell>
        </row>
        <row r="186632">
          <cell r="G186632">
            <v>362.0265</v>
          </cell>
        </row>
        <row r="186633">
          <cell r="G186633">
            <v>361.65949999999998</v>
          </cell>
        </row>
        <row r="186634">
          <cell r="G186634">
            <v>361.97050000000002</v>
          </cell>
        </row>
        <row r="186635">
          <cell r="G186635">
            <v>365.58269999999999</v>
          </cell>
        </row>
        <row r="186636">
          <cell r="G186636">
            <v>361.99829999999997</v>
          </cell>
        </row>
        <row r="186637">
          <cell r="G186637">
            <v>358.34640000000002</v>
          </cell>
        </row>
        <row r="186638">
          <cell r="G186638">
            <v>361.7423</v>
          </cell>
        </row>
        <row r="186639">
          <cell r="G186639">
            <v>361.71190000000001</v>
          </cell>
        </row>
        <row r="186640">
          <cell r="G186640">
            <v>381.55779999999999</v>
          </cell>
        </row>
        <row r="186641">
          <cell r="G186641">
            <v>366.28500000000003</v>
          </cell>
        </row>
        <row r="186642">
          <cell r="G186642">
            <v>361.74990000000003</v>
          </cell>
        </row>
        <row r="186643">
          <cell r="G186643">
            <v>361.4468</v>
          </cell>
        </row>
        <row r="186644">
          <cell r="G186644">
            <v>361.36610000000002</v>
          </cell>
        </row>
        <row r="186645">
          <cell r="G186645">
            <v>366.34859999999998</v>
          </cell>
        </row>
        <row r="186646">
          <cell r="G186646">
            <v>361.20909999999998</v>
          </cell>
        </row>
        <row r="186647">
          <cell r="G186647">
            <v>361.24700000000001</v>
          </cell>
        </row>
        <row r="186648">
          <cell r="G186648">
            <v>361.2912</v>
          </cell>
        </row>
        <row r="186649">
          <cell r="G186649">
            <v>360.05309999999997</v>
          </cell>
        </row>
        <row r="186650">
          <cell r="G186650">
            <v>382.57740000000001</v>
          </cell>
        </row>
        <row r="186651">
          <cell r="G186651">
            <v>366.7971</v>
          </cell>
        </row>
        <row r="186652">
          <cell r="G186652">
            <v>361.34649999999999</v>
          </cell>
        </row>
        <row r="186653">
          <cell r="G186653">
            <v>361.13839999999999</v>
          </cell>
        </row>
        <row r="186654">
          <cell r="G186654">
            <v>366.84249999999997</v>
          </cell>
        </row>
        <row r="186655">
          <cell r="G186655">
            <v>360.82069999999999</v>
          </cell>
        </row>
        <row r="186656">
          <cell r="G186656">
            <v>360.48239999999998</v>
          </cell>
        </row>
        <row r="186657">
          <cell r="G186657">
            <v>360.98840000000001</v>
          </cell>
        </row>
        <row r="186658">
          <cell r="G186658">
            <v>361.50290000000001</v>
          </cell>
        </row>
        <row r="186659">
          <cell r="G186659">
            <v>383.12639999999999</v>
          </cell>
        </row>
        <row r="186660">
          <cell r="G186660">
            <v>367.19490000000002</v>
          </cell>
        </row>
        <row r="186661">
          <cell r="G186661">
            <v>361.1044</v>
          </cell>
        </row>
        <row r="186662">
          <cell r="G186662">
            <v>360.64339999999999</v>
          </cell>
        </row>
        <row r="186663">
          <cell r="G186663">
            <v>361.5462</v>
          </cell>
        </row>
        <row r="186664">
          <cell r="G186664">
            <v>367.6232</v>
          </cell>
        </row>
        <row r="186665">
          <cell r="G186665">
            <v>361.44490000000002</v>
          </cell>
        </row>
        <row r="186666">
          <cell r="G186666">
            <v>361.31290000000001</v>
          </cell>
        </row>
        <row r="186667">
          <cell r="G186667">
            <v>361.68270000000001</v>
          </cell>
        </row>
        <row r="186668">
          <cell r="G186668">
            <v>361.64429999999999</v>
          </cell>
        </row>
        <row r="186669">
          <cell r="G186669">
            <v>384.7457</v>
          </cell>
        </row>
        <row r="186670">
          <cell r="G186670">
            <v>366.89440000000002</v>
          </cell>
        </row>
        <row r="186671">
          <cell r="G186671">
            <v>361.85820000000001</v>
          </cell>
        </row>
        <row r="186672">
          <cell r="G186672">
            <v>361.33179999999999</v>
          </cell>
        </row>
        <row r="186673">
          <cell r="G186673">
            <v>360.79599999999999</v>
          </cell>
        </row>
        <row r="186674">
          <cell r="G186674">
            <v>367.46609999999998</v>
          </cell>
        </row>
        <row r="186675">
          <cell r="G186675">
            <v>361.4896</v>
          </cell>
        </row>
        <row r="186676">
          <cell r="G186676">
            <v>386.17989999999998</v>
          </cell>
        </row>
        <row r="186677">
          <cell r="G186677">
            <v>361.43450000000001</v>
          </cell>
        </row>
        <row r="186678">
          <cell r="G186678">
            <v>361.44409999999999</v>
          </cell>
        </row>
        <row r="186679">
          <cell r="G186679">
            <v>361.19830000000002</v>
          </cell>
        </row>
        <row r="186680">
          <cell r="G186680">
            <v>367.85059999999999</v>
          </cell>
        </row>
        <row r="186681">
          <cell r="G186681">
            <v>361.35230000000001</v>
          </cell>
        </row>
        <row r="186682">
          <cell r="G186682">
            <v>361.07670000000002</v>
          </cell>
        </row>
        <row r="186683">
          <cell r="G186683">
            <v>369.42169999999999</v>
          </cell>
        </row>
        <row r="186684">
          <cell r="G186684">
            <v>361.12029999999999</v>
          </cell>
        </row>
        <row r="186685">
          <cell r="G186685">
            <v>359.28620000000001</v>
          </cell>
        </row>
        <row r="186686">
          <cell r="G186686">
            <v>361.40559999999999</v>
          </cell>
        </row>
        <row r="186687">
          <cell r="G186687">
            <v>361.74680000000001</v>
          </cell>
        </row>
        <row r="186688">
          <cell r="G186688">
            <v>361.75319999999999</v>
          </cell>
        </row>
        <row r="186689">
          <cell r="G186689">
            <v>389.05119999999999</v>
          </cell>
        </row>
        <row r="186690">
          <cell r="G186690">
            <v>368.82600000000002</v>
          </cell>
        </row>
        <row r="186691">
          <cell r="G186691">
            <v>361.43650000000002</v>
          </cell>
        </row>
        <row r="186692">
          <cell r="G186692">
            <v>361.54360000000003</v>
          </cell>
        </row>
        <row r="186693">
          <cell r="G186693">
            <v>368.5061</v>
          </cell>
        </row>
        <row r="186694">
          <cell r="G186694">
            <v>361.70620000000002</v>
          </cell>
        </row>
        <row r="186695">
          <cell r="G186695">
            <v>361.84440000000001</v>
          </cell>
        </row>
        <row r="186696">
          <cell r="G186696">
            <v>359.11309999999997</v>
          </cell>
        </row>
        <row r="186697">
          <cell r="G186697">
            <v>388.64240000000001</v>
          </cell>
        </row>
        <row r="186698">
          <cell r="G186698">
            <v>362.06259999999997</v>
          </cell>
        </row>
        <row r="186699">
          <cell r="G186699">
            <v>361.93560000000002</v>
          </cell>
        </row>
        <row r="186700">
          <cell r="G186700">
            <v>367.98360000000002</v>
          </cell>
        </row>
        <row r="186701">
          <cell r="G186701">
            <v>361.42110000000002</v>
          </cell>
        </row>
        <row r="186702">
          <cell r="G186702">
            <v>361.54360000000003</v>
          </cell>
        </row>
        <row r="186703">
          <cell r="G186703">
            <v>368.1182</v>
          </cell>
        </row>
        <row r="186704">
          <cell r="G186704">
            <v>361.50110000000001</v>
          </cell>
        </row>
        <row r="186705">
          <cell r="G186705">
            <v>361.63</v>
          </cell>
        </row>
        <row r="186706">
          <cell r="G186706">
            <v>388.47120000000001</v>
          </cell>
        </row>
        <row r="186707">
          <cell r="G186707">
            <v>361.95389999999998</v>
          </cell>
        </row>
        <row r="186708">
          <cell r="G186708">
            <v>361.7876</v>
          </cell>
        </row>
        <row r="186709">
          <cell r="G186709">
            <v>358.72699999999998</v>
          </cell>
        </row>
        <row r="186710">
          <cell r="G186710">
            <v>367.83280000000002</v>
          </cell>
        </row>
        <row r="186711">
          <cell r="G186711">
            <v>361.46780000000001</v>
          </cell>
        </row>
        <row r="186712">
          <cell r="G186712">
            <v>361.39490000000001</v>
          </cell>
        </row>
        <row r="186713">
          <cell r="G186713">
            <v>367.32749999999999</v>
          </cell>
        </row>
        <row r="186714">
          <cell r="G186714">
            <v>361.30239999999998</v>
          </cell>
        </row>
        <row r="186715">
          <cell r="G186715">
            <v>361.09379999999999</v>
          </cell>
        </row>
        <row r="186716">
          <cell r="G186716">
            <v>388.16759999999999</v>
          </cell>
        </row>
        <row r="186717">
          <cell r="G186717">
            <v>361.00220000000002</v>
          </cell>
        </row>
        <row r="186718">
          <cell r="G186718">
            <v>360.84890000000001</v>
          </cell>
        </row>
        <row r="186719">
          <cell r="G186719">
            <v>367.02089999999998</v>
          </cell>
        </row>
        <row r="186720">
          <cell r="G186720">
            <v>360.99029999999999</v>
          </cell>
        </row>
        <row r="186721">
          <cell r="G186721">
            <v>358.56979999999999</v>
          </cell>
        </row>
        <row r="186722">
          <cell r="G186722">
            <v>367.1379</v>
          </cell>
        </row>
        <row r="186723">
          <cell r="G186723">
            <v>387.21679999999998</v>
          </cell>
        </row>
        <row r="186724">
          <cell r="G186724">
            <v>367.20240000000001</v>
          </cell>
        </row>
        <row r="186725">
          <cell r="G186725">
            <v>358.9941</v>
          </cell>
        </row>
        <row r="186726">
          <cell r="G186726">
            <v>367.51620000000003</v>
          </cell>
        </row>
        <row r="186727">
          <cell r="G186727">
            <v>387.524</v>
          </cell>
        </row>
        <row r="186728">
          <cell r="G186728">
            <v>367.10320000000002</v>
          </cell>
        </row>
        <row r="186729">
          <cell r="G186729">
            <v>366.2998</v>
          </cell>
        </row>
        <row r="186730">
          <cell r="G186730">
            <v>359.68959999999998</v>
          </cell>
        </row>
        <row r="186731">
          <cell r="G186731">
            <v>386.39769999999999</v>
          </cell>
        </row>
        <row r="186732">
          <cell r="G186732">
            <v>366.52629999999999</v>
          </cell>
        </row>
        <row r="186733">
          <cell r="G186733">
            <v>367.40859999999998</v>
          </cell>
        </row>
        <row r="186734">
          <cell r="G186734">
            <v>360.21440000000001</v>
          </cell>
        </row>
        <row r="186735">
          <cell r="G186735">
            <v>386.5378</v>
          </cell>
        </row>
        <row r="186736">
          <cell r="G186736">
            <v>367.54719999999998</v>
          </cell>
        </row>
        <row r="186737">
          <cell r="G186737">
            <v>442.40249999999997</v>
          </cell>
        </row>
        <row r="186738">
          <cell r="G186738">
            <v>326.56880000000001</v>
          </cell>
        </row>
        <row r="186739">
          <cell r="G186739">
            <v>364.64179999999999</v>
          </cell>
        </row>
        <row r="186740">
          <cell r="G186740">
            <v>456.10070000000002</v>
          </cell>
        </row>
        <row r="186741">
          <cell r="G186741">
            <v>452.72019999999998</v>
          </cell>
        </row>
        <row r="186742">
          <cell r="G186742">
            <v>370.54469999999998</v>
          </cell>
        </row>
        <row r="186743">
          <cell r="G186743">
            <v>367.50689999999997</v>
          </cell>
        </row>
        <row r="186744">
          <cell r="G186744">
            <v>385.56549999999999</v>
          </cell>
        </row>
        <row r="186745">
          <cell r="G186745">
            <v>361.56380000000001</v>
          </cell>
        </row>
        <row r="186746">
          <cell r="G186746">
            <v>386.07459999999998</v>
          </cell>
        </row>
        <row r="186747">
          <cell r="G186747">
            <v>388.56079999999997</v>
          </cell>
        </row>
        <row r="186748">
          <cell r="G186748">
            <v>365.76929999999999</v>
          </cell>
        </row>
        <row r="186749">
          <cell r="G186749">
            <v>358.29570000000001</v>
          </cell>
        </row>
        <row r="186750">
          <cell r="G186750">
            <v>389.2312</v>
          </cell>
        </row>
        <row r="186751">
          <cell r="G186751">
            <v>364.27719999999999</v>
          </cell>
        </row>
        <row r="186752">
          <cell r="G186752">
            <v>363.12430000000001</v>
          </cell>
        </row>
        <row r="186753">
          <cell r="G186753">
            <v>362.43029999999999</v>
          </cell>
        </row>
        <row r="186754">
          <cell r="G186754">
            <v>362.32810000000001</v>
          </cell>
        </row>
        <row r="186755">
          <cell r="G186755">
            <v>362.44779999999997</v>
          </cell>
        </row>
        <row r="186756">
          <cell r="G186756">
            <v>362.35340000000002</v>
          </cell>
        </row>
        <row r="186757">
          <cell r="G186757">
            <v>362.47609999999997</v>
          </cell>
        </row>
        <row r="186758">
          <cell r="G186758">
            <v>358.40390000000002</v>
          </cell>
        </row>
        <row r="186759">
          <cell r="G186759">
            <v>362.54579999999999</v>
          </cell>
        </row>
        <row r="186760">
          <cell r="G186760">
            <v>362.6635</v>
          </cell>
        </row>
        <row r="186761">
          <cell r="G186761">
            <v>388.95</v>
          </cell>
        </row>
        <row r="186762">
          <cell r="G186762">
            <v>362.65210000000002</v>
          </cell>
        </row>
        <row r="186763">
          <cell r="G186763">
            <v>363.21800000000002</v>
          </cell>
        </row>
        <row r="186764">
          <cell r="G186764">
            <v>363.17899999999997</v>
          </cell>
        </row>
        <row r="186765">
          <cell r="G186765">
            <v>362.79590000000002</v>
          </cell>
        </row>
        <row r="186766">
          <cell r="G186766">
            <v>362.99059999999997</v>
          </cell>
        </row>
        <row r="186767">
          <cell r="G186767">
            <v>362.51420000000002</v>
          </cell>
        </row>
        <row r="186768">
          <cell r="G186768">
            <v>386.77870000000001</v>
          </cell>
        </row>
        <row r="186769">
          <cell r="G186769">
            <v>367.7774</v>
          </cell>
        </row>
        <row r="186770">
          <cell r="G186770">
            <v>362.9633</v>
          </cell>
        </row>
        <row r="186771">
          <cell r="G186771">
            <v>362.81540000000001</v>
          </cell>
        </row>
        <row r="186772">
          <cell r="G186772">
            <v>367.61630000000002</v>
          </cell>
        </row>
        <row r="186773">
          <cell r="G186773">
            <v>362.62709999999998</v>
          </cell>
        </row>
        <row r="186774">
          <cell r="G186774">
            <v>362.75889999999998</v>
          </cell>
        </row>
        <row r="186775">
          <cell r="G186775">
            <v>362.78730000000002</v>
          </cell>
        </row>
        <row r="186776">
          <cell r="G186776">
            <v>362.93669999999997</v>
          </cell>
        </row>
        <row r="186777">
          <cell r="G186777">
            <v>385.596</v>
          </cell>
        </row>
        <row r="186778">
          <cell r="G186778">
            <v>367.63080000000002</v>
          </cell>
        </row>
        <row r="186779">
          <cell r="G186779">
            <v>362.85160000000002</v>
          </cell>
        </row>
        <row r="186780">
          <cell r="G186780">
            <v>362.86720000000003</v>
          </cell>
        </row>
        <row r="186781">
          <cell r="G186781">
            <v>367.53300000000002</v>
          </cell>
        </row>
        <row r="186782">
          <cell r="G186782">
            <v>362.95620000000002</v>
          </cell>
        </row>
        <row r="186783">
          <cell r="G186783">
            <v>363.19909999999999</v>
          </cell>
        </row>
        <row r="186784">
          <cell r="G186784">
            <v>362.89789999999999</v>
          </cell>
        </row>
        <row r="186785">
          <cell r="G186785">
            <v>362.7355</v>
          </cell>
        </row>
        <row r="186786">
          <cell r="G186786">
            <v>384.80009999999999</v>
          </cell>
        </row>
        <row r="186787">
          <cell r="G186787">
            <v>367.84730000000002</v>
          </cell>
        </row>
        <row r="186788">
          <cell r="G186788">
            <v>362.67570000000001</v>
          </cell>
        </row>
        <row r="186789">
          <cell r="G186789">
            <v>362.94569999999999</v>
          </cell>
        </row>
        <row r="186790">
          <cell r="G186790">
            <v>368.44690000000003</v>
          </cell>
        </row>
        <row r="186791">
          <cell r="G186791">
            <v>362.90679999999998</v>
          </cell>
        </row>
        <row r="186792">
          <cell r="G186792">
            <v>363.2371</v>
          </cell>
        </row>
        <row r="186793">
          <cell r="G186793">
            <v>368.71260000000001</v>
          </cell>
        </row>
        <row r="186794">
          <cell r="G186794">
            <v>363.20139999999998</v>
          </cell>
        </row>
        <row r="186795">
          <cell r="G186795">
            <v>363.04070000000002</v>
          </cell>
        </row>
        <row r="186796">
          <cell r="G186796">
            <v>384.66590000000002</v>
          </cell>
        </row>
        <row r="186797">
          <cell r="G186797">
            <v>362.31330000000003</v>
          </cell>
        </row>
        <row r="186798">
          <cell r="G186798">
            <v>368.4316</v>
          </cell>
        </row>
        <row r="186799">
          <cell r="G186799">
            <v>362.47250000000003</v>
          </cell>
        </row>
        <row r="186800">
          <cell r="G186800">
            <v>362.28550000000001</v>
          </cell>
        </row>
        <row r="186801">
          <cell r="G186801">
            <v>353.75299999999999</v>
          </cell>
        </row>
        <row r="186802">
          <cell r="G186802">
            <v>367.64429999999999</v>
          </cell>
        </row>
        <row r="186803">
          <cell r="G186803">
            <v>362.67469999999997</v>
          </cell>
        </row>
        <row r="186804">
          <cell r="G186804">
            <v>362.91460000000001</v>
          </cell>
        </row>
        <row r="186805">
          <cell r="G186805">
            <v>385.36079999999998</v>
          </cell>
        </row>
        <row r="186806">
          <cell r="G186806">
            <v>362.71620000000001</v>
          </cell>
        </row>
        <row r="186807">
          <cell r="G186807">
            <v>362.56349999999998</v>
          </cell>
        </row>
        <row r="186808">
          <cell r="G186808">
            <v>367.59500000000003</v>
          </cell>
        </row>
        <row r="186809">
          <cell r="G186809">
            <v>362.47089999999997</v>
          </cell>
        </row>
        <row r="186810">
          <cell r="G186810">
            <v>362.36059999999998</v>
          </cell>
        </row>
        <row r="186811">
          <cell r="G186811">
            <v>367.44299999999998</v>
          </cell>
        </row>
        <row r="186812">
          <cell r="G186812">
            <v>362.26889999999997</v>
          </cell>
        </row>
        <row r="186813">
          <cell r="G186813">
            <v>353.7174</v>
          </cell>
        </row>
        <row r="186814">
          <cell r="G186814">
            <v>386.32249999999999</v>
          </cell>
        </row>
        <row r="186815">
          <cell r="G186815">
            <v>362.30680000000001</v>
          </cell>
        </row>
        <row r="186816">
          <cell r="G186816">
            <v>362.41739999999999</v>
          </cell>
        </row>
        <row r="186817">
          <cell r="G186817">
            <v>362.09249999999997</v>
          </cell>
        </row>
        <row r="186818">
          <cell r="G186818">
            <v>367.96129999999999</v>
          </cell>
        </row>
        <row r="186819">
          <cell r="G186819">
            <v>362.7439</v>
          </cell>
        </row>
        <row r="186820">
          <cell r="G186820">
            <v>362.60469999999998</v>
          </cell>
        </row>
        <row r="186821">
          <cell r="G186821">
            <v>367.57420000000002</v>
          </cell>
        </row>
        <row r="186822">
          <cell r="G186822">
            <v>362.5009</v>
          </cell>
        </row>
        <row r="186823">
          <cell r="G186823">
            <v>386.37860000000001</v>
          </cell>
        </row>
        <row r="186824">
          <cell r="G186824">
            <v>362.70310000000001</v>
          </cell>
        </row>
        <row r="186825">
          <cell r="G186825">
            <v>362.37759999999997</v>
          </cell>
        </row>
        <row r="186826">
          <cell r="G186826">
            <v>353.98390000000001</v>
          </cell>
        </row>
        <row r="186827">
          <cell r="G186827">
            <v>362.5197</v>
          </cell>
        </row>
        <row r="186828">
          <cell r="G186828">
            <v>367.58789999999999</v>
          </cell>
        </row>
        <row r="186829">
          <cell r="G186829">
            <v>362.69889999999998</v>
          </cell>
        </row>
        <row r="186830">
          <cell r="G186830">
            <v>362.99619999999999</v>
          </cell>
        </row>
        <row r="186831">
          <cell r="G186831">
            <v>367.81060000000002</v>
          </cell>
        </row>
        <row r="186832">
          <cell r="G186832">
            <v>363.08030000000002</v>
          </cell>
        </row>
        <row r="186833">
          <cell r="G186833">
            <v>386.50560000000002</v>
          </cell>
        </row>
        <row r="186834">
          <cell r="G186834">
            <v>362.66379999999998</v>
          </cell>
        </row>
        <row r="186835">
          <cell r="G186835">
            <v>363.15109999999999</v>
          </cell>
        </row>
        <row r="186836">
          <cell r="G186836">
            <v>363.21600000000001</v>
          </cell>
        </row>
        <row r="186837">
          <cell r="G186837">
            <v>354.23020000000002</v>
          </cell>
        </row>
        <row r="186838">
          <cell r="G186838">
            <v>367.9873</v>
          </cell>
        </row>
        <row r="186839">
          <cell r="G186839">
            <v>368.20319999999998</v>
          </cell>
        </row>
        <row r="186840">
          <cell r="G186840">
            <v>388.00790000000001</v>
          </cell>
        </row>
        <row r="186841">
          <cell r="G186841">
            <v>368.15710000000001</v>
          </cell>
        </row>
        <row r="186842">
          <cell r="G186842">
            <v>353.69439999999997</v>
          </cell>
        </row>
        <row r="186843">
          <cell r="G186843">
            <v>368.40210000000002</v>
          </cell>
        </row>
        <row r="186844">
          <cell r="G186844">
            <v>385.79230000000001</v>
          </cell>
        </row>
        <row r="186845">
          <cell r="G186845">
            <v>368.71019999999999</v>
          </cell>
        </row>
        <row r="186846">
          <cell r="G186846">
            <v>353.4658</v>
          </cell>
        </row>
        <row r="186847">
          <cell r="G186847">
            <v>368.79739999999998</v>
          </cell>
        </row>
        <row r="186848">
          <cell r="G186848">
            <v>368.73540000000003</v>
          </cell>
        </row>
        <row r="186849">
          <cell r="G186849">
            <v>385.25830000000002</v>
          </cell>
        </row>
        <row r="186850">
          <cell r="G186850">
            <v>369.3845</v>
          </cell>
        </row>
        <row r="186851">
          <cell r="G186851">
            <v>353.95319999999998</v>
          </cell>
        </row>
        <row r="186852">
          <cell r="G186852">
            <v>369.29270000000002</v>
          </cell>
        </row>
        <row r="186853">
          <cell r="G186853">
            <v>385.40870000000001</v>
          </cell>
        </row>
        <row r="186854">
          <cell r="G186854">
            <v>369.66629999999998</v>
          </cell>
        </row>
        <row r="186855">
          <cell r="G186855">
            <v>354.91759999999999</v>
          </cell>
        </row>
        <row r="186856">
          <cell r="G186856">
            <v>369.43729999999999</v>
          </cell>
        </row>
        <row r="186857">
          <cell r="G186857">
            <v>385.60820000000001</v>
          </cell>
        </row>
        <row r="186858">
          <cell r="G186858">
            <v>370.54719999999998</v>
          </cell>
        </row>
        <row r="186859">
          <cell r="G186859">
            <v>356.7561</v>
          </cell>
        </row>
        <row r="186860">
          <cell r="G186860">
            <v>370.20519999999999</v>
          </cell>
        </row>
        <row r="186861">
          <cell r="G186861">
            <v>385.90559999999999</v>
          </cell>
        </row>
        <row r="186862">
          <cell r="G186862">
            <v>371.09410000000003</v>
          </cell>
        </row>
        <row r="186863">
          <cell r="G186863">
            <v>370.01420000000002</v>
          </cell>
        </row>
        <row r="186864">
          <cell r="G186864">
            <v>358.21850000000001</v>
          </cell>
        </row>
        <row r="186865">
          <cell r="G186865">
            <v>368.30650000000003</v>
          </cell>
        </row>
        <row r="186866">
          <cell r="G186866">
            <v>387.12290000000002</v>
          </cell>
        </row>
        <row r="186867">
          <cell r="G186867">
            <v>367.27170000000001</v>
          </cell>
        </row>
        <row r="186868">
          <cell r="G186868">
            <v>366.12419999999997</v>
          </cell>
        </row>
        <row r="186869">
          <cell r="G186869">
            <v>365.40600000000001</v>
          </cell>
        </row>
        <row r="186870">
          <cell r="G186870">
            <v>364.67919999999998</v>
          </cell>
        </row>
        <row r="186871">
          <cell r="G186871">
            <v>364.59269999999998</v>
          </cell>
        </row>
        <row r="186872">
          <cell r="G186872">
            <v>364.56990000000002</v>
          </cell>
        </row>
        <row r="186873">
          <cell r="G186873">
            <v>358.70359999999999</v>
          </cell>
        </row>
        <row r="186874">
          <cell r="G186874">
            <v>386.40679999999998</v>
          </cell>
        </row>
        <row r="186875">
          <cell r="G186875">
            <v>364.23450000000003</v>
          </cell>
        </row>
        <row r="186876">
          <cell r="G186876">
            <v>364.49299999999999</v>
          </cell>
        </row>
        <row r="186877">
          <cell r="G186877">
            <v>364.4599</v>
          </cell>
        </row>
        <row r="186878">
          <cell r="G186878">
            <v>364.40679999999998</v>
          </cell>
        </row>
        <row r="186879">
          <cell r="G186879">
            <v>364.31360000000001</v>
          </cell>
        </row>
        <row r="186880">
          <cell r="G186880">
            <v>363.72239999999999</v>
          </cell>
        </row>
        <row r="186881">
          <cell r="G186881">
            <v>384.99650000000003</v>
          </cell>
        </row>
        <row r="186882">
          <cell r="G186882">
            <v>363.57900000000001</v>
          </cell>
        </row>
        <row r="186883">
          <cell r="G186883">
            <v>362.94490000000002</v>
          </cell>
        </row>
        <row r="186884">
          <cell r="G186884">
            <v>362.83460000000002</v>
          </cell>
        </row>
        <row r="186885">
          <cell r="G186885">
            <v>358.70359999999999</v>
          </cell>
        </row>
        <row r="186886">
          <cell r="G186886">
            <v>363.06900000000002</v>
          </cell>
        </row>
        <row r="186887">
          <cell r="G186887">
            <v>362.99459999999999</v>
          </cell>
        </row>
        <row r="186888">
          <cell r="G186888">
            <v>363.20979999999997</v>
          </cell>
        </row>
        <row r="186889">
          <cell r="G186889">
            <v>384.5478</v>
          </cell>
        </row>
        <row r="186890">
          <cell r="G186890">
            <v>363.1395</v>
          </cell>
        </row>
        <row r="186891">
          <cell r="G186891">
            <v>362.60090000000002</v>
          </cell>
        </row>
        <row r="186892">
          <cell r="G186892">
            <v>362.38279999999997</v>
          </cell>
        </row>
        <row r="186893">
          <cell r="G186893">
            <v>362.80770000000001</v>
          </cell>
        </row>
        <row r="186894">
          <cell r="G186894">
            <v>358.22660000000002</v>
          </cell>
        </row>
        <row r="186895">
          <cell r="G186895">
            <v>363.06060000000002</v>
          </cell>
        </row>
        <row r="186896">
          <cell r="G186896">
            <v>362.4126</v>
          </cell>
        </row>
        <row r="186897">
          <cell r="G186897">
            <v>385.00349999999997</v>
          </cell>
        </row>
        <row r="186898">
          <cell r="G186898">
            <v>362.37389999999999</v>
          </cell>
        </row>
        <row r="186899">
          <cell r="G186899">
            <v>362.19459999999998</v>
          </cell>
        </row>
        <row r="186900">
          <cell r="G186900">
            <v>362.01249999999999</v>
          </cell>
        </row>
        <row r="186901">
          <cell r="G186901">
            <v>362.81040000000002</v>
          </cell>
        </row>
        <row r="186902">
          <cell r="G186902">
            <v>362.97449999999998</v>
          </cell>
        </row>
        <row r="186903">
          <cell r="G186903">
            <v>358.96460000000002</v>
          </cell>
        </row>
        <row r="186904">
          <cell r="G186904">
            <v>362.3023</v>
          </cell>
        </row>
        <row r="186905">
          <cell r="G186905">
            <v>383.57240000000002</v>
          </cell>
        </row>
        <row r="186906">
          <cell r="G186906">
            <v>369.04379999999998</v>
          </cell>
        </row>
        <row r="186907">
          <cell r="G186907">
            <v>362.18459999999999</v>
          </cell>
        </row>
        <row r="186908">
          <cell r="G186908">
            <v>362.28410000000002</v>
          </cell>
        </row>
        <row r="186909">
          <cell r="G186909">
            <v>362.26740000000001</v>
          </cell>
        </row>
        <row r="186910">
          <cell r="G186910">
            <v>362.13639999999998</v>
          </cell>
        </row>
        <row r="186911">
          <cell r="G186911">
            <v>369.35120000000001</v>
          </cell>
        </row>
        <row r="186912">
          <cell r="G186912">
            <v>362.43560000000002</v>
          </cell>
        </row>
        <row r="186913">
          <cell r="G186913">
            <v>362.47250000000003</v>
          </cell>
        </row>
        <row r="186914">
          <cell r="G186914">
            <v>361.1703</v>
          </cell>
        </row>
        <row r="186915">
          <cell r="G186915">
            <v>384.46949999999998</v>
          </cell>
        </row>
        <row r="186916">
          <cell r="G186916">
            <v>369.77859999999998</v>
          </cell>
        </row>
        <row r="186917">
          <cell r="G186917">
            <v>362.54829999999998</v>
          </cell>
        </row>
        <row r="186918">
          <cell r="G186918">
            <v>362.56229999999999</v>
          </cell>
        </row>
        <row r="186919">
          <cell r="G186919">
            <v>362.435</v>
          </cell>
        </row>
        <row r="186920">
          <cell r="G186920">
            <v>362.80250000000001</v>
          </cell>
        </row>
        <row r="186921">
          <cell r="G186921">
            <v>369.85980000000001</v>
          </cell>
        </row>
        <row r="186922">
          <cell r="G186922">
            <v>362.46730000000002</v>
          </cell>
        </row>
        <row r="186923">
          <cell r="G186923">
            <v>362.524</v>
          </cell>
        </row>
        <row r="186924">
          <cell r="G186924">
            <v>369.60539999999997</v>
          </cell>
        </row>
        <row r="186925">
          <cell r="G186925">
            <v>362.77800000000002</v>
          </cell>
        </row>
        <row r="186926">
          <cell r="G186926">
            <v>362.09870000000001</v>
          </cell>
        </row>
        <row r="186927">
          <cell r="G186927">
            <v>349.63279999999997</v>
          </cell>
        </row>
        <row r="186928">
          <cell r="G186928">
            <v>362.5265</v>
          </cell>
        </row>
        <row r="186929">
          <cell r="G186929">
            <v>362.09050000000002</v>
          </cell>
        </row>
        <row r="186930">
          <cell r="G186930">
            <v>369.87049999999999</v>
          </cell>
        </row>
        <row r="186931">
          <cell r="G186931">
            <v>362.19389999999999</v>
          </cell>
        </row>
        <row r="186932">
          <cell r="G186932">
            <v>381.26240000000001</v>
          </cell>
        </row>
        <row r="186933">
          <cell r="G186933">
            <v>349.10500000000002</v>
          </cell>
        </row>
        <row r="186934">
          <cell r="G186934">
            <v>362.36989999999997</v>
          </cell>
        </row>
        <row r="186935">
          <cell r="G186935">
            <v>362.95229999999998</v>
          </cell>
        </row>
        <row r="186936">
          <cell r="G186936">
            <v>370.43920000000003</v>
          </cell>
        </row>
        <row r="186937">
          <cell r="G186937">
            <v>362.98689999999999</v>
          </cell>
        </row>
        <row r="186938">
          <cell r="G186938">
            <v>380.50639999999999</v>
          </cell>
        </row>
        <row r="186939">
          <cell r="G186939">
            <v>348.46339999999998</v>
          </cell>
        </row>
        <row r="186940">
          <cell r="G186940">
            <v>363.0188</v>
          </cell>
        </row>
        <row r="186941">
          <cell r="G186941">
            <v>362.93560000000002</v>
          </cell>
        </row>
        <row r="186942">
          <cell r="G186942">
            <v>362.36810000000003</v>
          </cell>
        </row>
        <row r="186943">
          <cell r="G186943">
            <v>370.36759999999998</v>
          </cell>
        </row>
        <row r="186944">
          <cell r="G186944">
            <v>362.82459999999998</v>
          </cell>
        </row>
        <row r="186945">
          <cell r="G186945">
            <v>362.8768</v>
          </cell>
        </row>
        <row r="186946">
          <cell r="G186946">
            <v>347.02359999999999</v>
          </cell>
        </row>
        <row r="186947">
          <cell r="G186947">
            <v>362.84449999999998</v>
          </cell>
        </row>
        <row r="186948">
          <cell r="G186948">
            <v>370.50189999999998</v>
          </cell>
        </row>
        <row r="186949">
          <cell r="G186949">
            <v>363.1069</v>
          </cell>
        </row>
        <row r="186950">
          <cell r="G186950">
            <v>380.05259999999998</v>
          </cell>
        </row>
        <row r="186951">
          <cell r="G186951">
            <v>347.50470000000001</v>
          </cell>
        </row>
        <row r="186952">
          <cell r="G186952">
            <v>363.08229999999998</v>
          </cell>
        </row>
        <row r="186953">
          <cell r="G186953">
            <v>363.0335</v>
          </cell>
        </row>
        <row r="186954">
          <cell r="G186954">
            <v>370.3897</v>
          </cell>
        </row>
        <row r="186955">
          <cell r="G186955">
            <v>363.15260000000001</v>
          </cell>
        </row>
        <row r="186956">
          <cell r="G186956">
            <v>362.68329999999997</v>
          </cell>
        </row>
        <row r="186957">
          <cell r="G186957">
            <v>363.30290000000002</v>
          </cell>
        </row>
        <row r="186958">
          <cell r="G186958">
            <v>348.22669999999999</v>
          </cell>
        </row>
        <row r="186959">
          <cell r="G186959">
            <v>370.41340000000002</v>
          </cell>
        </row>
        <row r="186960">
          <cell r="G186960">
            <v>380.6266</v>
          </cell>
        </row>
        <row r="186961">
          <cell r="G186961">
            <v>348.00189999999998</v>
          </cell>
        </row>
        <row r="186962">
          <cell r="G186962">
            <v>370.2987</v>
          </cell>
        </row>
        <row r="186963">
          <cell r="G186963">
            <v>346.7439</v>
          </cell>
        </row>
        <row r="186964">
          <cell r="G186964">
            <v>370.12569999999999</v>
          </cell>
        </row>
        <row r="186965">
          <cell r="G186965">
            <v>381.2808</v>
          </cell>
        </row>
        <row r="186966">
          <cell r="G186966">
            <v>346.55590000000001</v>
          </cell>
        </row>
        <row r="186967">
          <cell r="G186967">
            <v>369.73399999999998</v>
          </cell>
        </row>
        <row r="186968">
          <cell r="G186968">
            <v>346.22770000000003</v>
          </cell>
        </row>
        <row r="186969">
          <cell r="G186969">
            <v>370.30919999999998</v>
          </cell>
        </row>
        <row r="186970">
          <cell r="G186970">
            <v>381.53129999999999</v>
          </cell>
        </row>
        <row r="186971">
          <cell r="G186971">
            <v>345.56270000000001</v>
          </cell>
        </row>
        <row r="186972">
          <cell r="G186972">
            <v>370.24650000000003</v>
          </cell>
        </row>
        <row r="186973">
          <cell r="G186973">
            <v>370.33920000000001</v>
          </cell>
        </row>
        <row r="186974">
          <cell r="G186974">
            <v>381.53719999999998</v>
          </cell>
        </row>
        <row r="186975">
          <cell r="G186975">
            <v>370.31470000000002</v>
          </cell>
        </row>
        <row r="186976">
          <cell r="G186976">
            <v>370.44470000000001</v>
          </cell>
        </row>
        <row r="186977">
          <cell r="G186977">
            <v>382.09359999999998</v>
          </cell>
        </row>
        <row r="186978">
          <cell r="G186978">
            <v>370.88049999999998</v>
          </cell>
        </row>
        <row r="186979">
          <cell r="G186979">
            <v>363.99950000000001</v>
          </cell>
        </row>
        <row r="186980">
          <cell r="G186980">
            <v>371.01990000000001</v>
          </cell>
        </row>
        <row r="186981">
          <cell r="G186981">
            <v>382.37180000000001</v>
          </cell>
        </row>
        <row r="186982">
          <cell r="G186982">
            <v>370.9006</v>
          </cell>
        </row>
        <row r="186983">
          <cell r="G186983">
            <v>442.95409999999998</v>
          </cell>
        </row>
        <row r="186984">
          <cell r="G186984">
            <v>327.13920000000002</v>
          </cell>
        </row>
        <row r="186985">
          <cell r="G186985">
            <v>371.80709999999999</v>
          </cell>
        </row>
        <row r="186986">
          <cell r="G186986">
            <v>449.68579999999997</v>
          </cell>
        </row>
        <row r="186987">
          <cell r="G186987">
            <v>453.04719999999998</v>
          </cell>
        </row>
        <row r="186988">
          <cell r="G186988">
            <v>372.89210000000003</v>
          </cell>
        </row>
        <row r="186989">
          <cell r="G186989">
            <v>364.339</v>
          </cell>
        </row>
        <row r="186990">
          <cell r="G186990">
            <v>370.79590000000002</v>
          </cell>
        </row>
        <row r="186991">
          <cell r="G186991">
            <v>381.89420000000001</v>
          </cell>
        </row>
        <row r="186992">
          <cell r="G186992">
            <v>370.63049999999998</v>
          </cell>
        </row>
        <row r="186993">
          <cell r="G186993">
            <v>345.81790000000001</v>
          </cell>
        </row>
        <row r="186994">
          <cell r="G186994">
            <v>364.9905</v>
          </cell>
        </row>
        <row r="186995">
          <cell r="G186995">
            <v>370.56049999999999</v>
          </cell>
        </row>
        <row r="186996">
          <cell r="G186996">
            <v>367.49200000000002</v>
          </cell>
        </row>
        <row r="186997">
          <cell r="G186997">
            <v>378.75470000000001</v>
          </cell>
        </row>
        <row r="186998">
          <cell r="G186998">
            <v>344.96280000000002</v>
          </cell>
        </row>
        <row r="186999">
          <cell r="G186999">
            <v>365.82960000000003</v>
          </cell>
        </row>
        <row r="187000">
          <cell r="G187000">
            <v>364.75439999999998</v>
          </cell>
        </row>
        <row r="187001">
          <cell r="G187001">
            <v>370.6069</v>
          </cell>
        </row>
        <row r="187002">
          <cell r="G187002">
            <v>364.52800000000002</v>
          </cell>
        </row>
        <row r="187003">
          <cell r="G187003">
            <v>345.69749999999999</v>
          </cell>
        </row>
        <row r="187004">
          <cell r="G187004">
            <v>364.04360000000003</v>
          </cell>
        </row>
        <row r="187005">
          <cell r="G187005">
            <v>363.68950000000001</v>
          </cell>
        </row>
        <row r="187006">
          <cell r="G187006">
            <v>379.62380000000002</v>
          </cell>
        </row>
        <row r="187007">
          <cell r="G187007">
            <v>370.42930000000001</v>
          </cell>
        </row>
        <row r="187008">
          <cell r="G187008">
            <v>363.82229999999998</v>
          </cell>
        </row>
        <row r="187009">
          <cell r="G187009">
            <v>365.57049999999998</v>
          </cell>
        </row>
        <row r="187010">
          <cell r="G187010">
            <v>346.12619999999998</v>
          </cell>
        </row>
        <row r="187011">
          <cell r="G187011">
            <v>363.68290000000002</v>
          </cell>
        </row>
        <row r="187012">
          <cell r="G187012">
            <v>363.61840000000001</v>
          </cell>
        </row>
        <row r="187013">
          <cell r="G187013">
            <v>370.35919999999999</v>
          </cell>
        </row>
        <row r="187014">
          <cell r="G187014">
            <v>363.88380000000001</v>
          </cell>
        </row>
        <row r="187015">
          <cell r="G187015">
            <v>345.84030000000001</v>
          </cell>
        </row>
        <row r="187016">
          <cell r="G187016">
            <v>363.52080000000001</v>
          </cell>
        </row>
        <row r="187017">
          <cell r="G187017">
            <v>363.2389</v>
          </cell>
        </row>
        <row r="187018">
          <cell r="G187018">
            <v>370.26170000000002</v>
          </cell>
        </row>
        <row r="187019">
          <cell r="G187019">
            <v>363.36450000000002</v>
          </cell>
        </row>
        <row r="187020">
          <cell r="G187020">
            <v>345.89429999999999</v>
          </cell>
        </row>
        <row r="187021">
          <cell r="G187021">
            <v>363.34469999999999</v>
          </cell>
        </row>
        <row r="187022">
          <cell r="G187022">
            <v>362.85939999999999</v>
          </cell>
        </row>
        <row r="187023">
          <cell r="G187023">
            <v>365.83440000000002</v>
          </cell>
        </row>
        <row r="187024">
          <cell r="G187024">
            <v>380.47949999999997</v>
          </cell>
        </row>
        <row r="187025">
          <cell r="G187025">
            <v>370.35539999999997</v>
          </cell>
        </row>
        <row r="187026">
          <cell r="G187026">
            <v>362.77850000000001</v>
          </cell>
        </row>
        <row r="187027">
          <cell r="G187027">
            <v>345.58210000000003</v>
          </cell>
        </row>
        <row r="187028">
          <cell r="G187028">
            <v>363.3877</v>
          </cell>
        </row>
        <row r="187029">
          <cell r="G187029">
            <v>363.43090000000001</v>
          </cell>
        </row>
        <row r="187030">
          <cell r="G187030">
            <v>379.67160000000001</v>
          </cell>
        </row>
        <row r="187031">
          <cell r="G187031">
            <v>363.07499999999999</v>
          </cell>
        </row>
        <row r="187032">
          <cell r="G187032">
            <v>345.75360000000001</v>
          </cell>
        </row>
        <row r="187033">
          <cell r="G187033">
            <v>362.78210000000001</v>
          </cell>
        </row>
        <row r="187034">
          <cell r="G187034">
            <v>362.63659999999999</v>
          </cell>
        </row>
        <row r="187035">
          <cell r="G187035">
            <v>362.73349999999999</v>
          </cell>
        </row>
        <row r="187036">
          <cell r="G187036">
            <v>366.72949999999997</v>
          </cell>
        </row>
        <row r="187037">
          <cell r="G187037">
            <v>362.96429999999998</v>
          </cell>
        </row>
        <row r="187038">
          <cell r="G187038">
            <v>344.84890000000001</v>
          </cell>
        </row>
        <row r="187039">
          <cell r="G187039">
            <v>362.88339999999999</v>
          </cell>
        </row>
        <row r="187040">
          <cell r="G187040">
            <v>380.04590000000002</v>
          </cell>
        </row>
        <row r="187041">
          <cell r="G187041">
            <v>344.60320000000002</v>
          </cell>
        </row>
        <row r="187042">
          <cell r="G187042">
            <v>362.77609999999999</v>
          </cell>
        </row>
        <row r="187043">
          <cell r="G187043">
            <v>362.87700000000001</v>
          </cell>
        </row>
        <row r="187044">
          <cell r="G187044">
            <v>362.68740000000003</v>
          </cell>
        </row>
        <row r="187045">
          <cell r="G187045">
            <v>363.01249999999999</v>
          </cell>
        </row>
        <row r="187046">
          <cell r="G187046">
            <v>368.2978</v>
          </cell>
        </row>
        <row r="187047">
          <cell r="G187047">
            <v>345.41030000000001</v>
          </cell>
        </row>
        <row r="187048">
          <cell r="G187048">
            <v>363.12569999999999</v>
          </cell>
        </row>
        <row r="187049">
          <cell r="G187049">
            <v>380.7</v>
          </cell>
        </row>
        <row r="187050">
          <cell r="G187050">
            <v>362.88549999999998</v>
          </cell>
        </row>
        <row r="187051">
          <cell r="G187051">
            <v>345.76960000000003</v>
          </cell>
        </row>
        <row r="187052">
          <cell r="G187052">
            <v>362.72719999999998</v>
          </cell>
        </row>
        <row r="187053">
          <cell r="G187053">
            <v>362.51389999999998</v>
          </cell>
        </row>
        <row r="187054">
          <cell r="G187054">
            <v>362.79809999999998</v>
          </cell>
        </row>
        <row r="187055">
          <cell r="G187055">
            <v>363.0745</v>
          </cell>
        </row>
        <row r="187056">
          <cell r="G187056">
            <v>345.60770000000002</v>
          </cell>
        </row>
        <row r="187057">
          <cell r="G187057">
            <v>363.04719999999998</v>
          </cell>
        </row>
        <row r="187058">
          <cell r="G187058">
            <v>369.53750000000002</v>
          </cell>
        </row>
        <row r="187059">
          <cell r="G187059">
            <v>381.33210000000003</v>
          </cell>
        </row>
        <row r="187060">
          <cell r="G187060">
            <v>363.01749999999998</v>
          </cell>
        </row>
        <row r="187061">
          <cell r="G187061">
            <v>344.99029999999999</v>
          </cell>
        </row>
        <row r="187062">
          <cell r="G187062">
            <v>363.07600000000002</v>
          </cell>
        </row>
        <row r="187063">
          <cell r="G187063">
            <v>362.98160000000001</v>
          </cell>
        </row>
        <row r="187064">
          <cell r="G187064">
            <v>363.22859999999997</v>
          </cell>
        </row>
        <row r="187065">
          <cell r="G187065">
            <v>363.54</v>
          </cell>
        </row>
        <row r="187066">
          <cell r="G187066">
            <v>344.91969999999998</v>
          </cell>
        </row>
        <row r="187067">
          <cell r="G187067">
            <v>363.27159999999998</v>
          </cell>
        </row>
        <row r="187068">
          <cell r="G187068">
            <v>382.34890000000001</v>
          </cell>
        </row>
        <row r="187069">
          <cell r="G187069">
            <v>363.43779999999998</v>
          </cell>
        </row>
        <row r="187070">
          <cell r="G187070">
            <v>370.49869999999999</v>
          </cell>
        </row>
        <row r="187071">
          <cell r="G187071">
            <v>344.91140000000001</v>
          </cell>
        </row>
        <row r="187072">
          <cell r="G187072">
            <v>363.30360000000002</v>
          </cell>
        </row>
        <row r="187073">
          <cell r="G187073">
            <v>362.99650000000003</v>
          </cell>
        </row>
        <row r="187074">
          <cell r="G187074">
            <v>363.16969999999998</v>
          </cell>
        </row>
        <row r="187075">
          <cell r="G187075">
            <v>363.09</v>
          </cell>
        </row>
        <row r="187076">
          <cell r="G187076">
            <v>383.23270000000002</v>
          </cell>
        </row>
        <row r="187077">
          <cell r="G187077">
            <v>370.44560000000001</v>
          </cell>
        </row>
        <row r="187078">
          <cell r="G187078">
            <v>363.38549999999998</v>
          </cell>
        </row>
        <row r="187079">
          <cell r="G187079">
            <v>363.09410000000003</v>
          </cell>
        </row>
        <row r="187080">
          <cell r="G187080">
            <v>370.23489999999998</v>
          </cell>
        </row>
        <row r="187081">
          <cell r="G187081">
            <v>370.93680000000001</v>
          </cell>
        </row>
        <row r="187082">
          <cell r="G187082">
            <v>363.18950000000001</v>
          </cell>
        </row>
        <row r="187083">
          <cell r="G187083">
            <v>363.17419999999998</v>
          </cell>
        </row>
        <row r="187084">
          <cell r="G187084">
            <v>363.23809999999997</v>
          </cell>
        </row>
        <row r="187085">
          <cell r="G187085">
            <v>363.4212</v>
          </cell>
        </row>
        <row r="187086">
          <cell r="G187086">
            <v>383.39519999999999</v>
          </cell>
        </row>
        <row r="187087">
          <cell r="G187087">
            <v>370.7561</v>
          </cell>
        </row>
        <row r="187088">
          <cell r="G187088">
            <v>363.34179999999998</v>
          </cell>
        </row>
        <row r="187089">
          <cell r="G187089">
            <v>363.00790000000001</v>
          </cell>
        </row>
        <row r="187090">
          <cell r="G187090">
            <v>370.47089999999997</v>
          </cell>
        </row>
        <row r="187091">
          <cell r="G187091">
            <v>362.75549999999998</v>
          </cell>
        </row>
        <row r="187092">
          <cell r="G187092">
            <v>363.03930000000003</v>
          </cell>
        </row>
        <row r="187093">
          <cell r="G187093">
            <v>363.15219999999999</v>
          </cell>
        </row>
        <row r="187094">
          <cell r="G187094">
            <v>371.02569999999997</v>
          </cell>
        </row>
        <row r="187095">
          <cell r="G187095">
            <v>363.52569999999997</v>
          </cell>
        </row>
        <row r="187096">
          <cell r="G187096">
            <v>382.66160000000002</v>
          </cell>
        </row>
        <row r="187097">
          <cell r="G187097">
            <v>370.98820000000001</v>
          </cell>
        </row>
        <row r="187098">
          <cell r="G187098">
            <v>370.7115</v>
          </cell>
        </row>
        <row r="187099">
          <cell r="G187099">
            <v>384.72089999999997</v>
          </cell>
        </row>
        <row r="187100">
          <cell r="G187100">
            <v>370.73700000000002</v>
          </cell>
        </row>
        <row r="187101">
          <cell r="G187101">
            <v>344.4393</v>
          </cell>
        </row>
        <row r="187102">
          <cell r="G187102">
            <v>371.63850000000002</v>
          </cell>
        </row>
        <row r="187103">
          <cell r="G187103">
            <v>384.59629999999999</v>
          </cell>
        </row>
        <row r="187104">
          <cell r="G187104">
            <v>344.6105</v>
          </cell>
        </row>
        <row r="187105">
          <cell r="G187105">
            <v>370.83569999999997</v>
          </cell>
        </row>
        <row r="187106">
          <cell r="G187106">
            <v>344.80029999999999</v>
          </cell>
        </row>
        <row r="187107">
          <cell r="G187107">
            <v>369.91230000000002</v>
          </cell>
        </row>
        <row r="187108">
          <cell r="G187108">
            <v>371.18360000000001</v>
          </cell>
        </row>
        <row r="187109">
          <cell r="G187109">
            <v>384.57830000000001</v>
          </cell>
        </row>
        <row r="187110">
          <cell r="G187110">
            <v>345.02319999999997</v>
          </cell>
        </row>
        <row r="187111">
          <cell r="G187111">
            <v>372.6669</v>
          </cell>
        </row>
        <row r="187112">
          <cell r="G187112">
            <v>370.05259999999998</v>
          </cell>
        </row>
        <row r="187113">
          <cell r="G187113">
            <v>344.95010000000002</v>
          </cell>
        </row>
        <row r="187114">
          <cell r="G187114">
            <v>369.79180000000002</v>
          </cell>
        </row>
        <row r="187115">
          <cell r="G187115">
            <v>376.00409999999999</v>
          </cell>
        </row>
        <row r="187116">
          <cell r="G187116">
            <v>344.53309999999999</v>
          </cell>
        </row>
        <row r="187117">
          <cell r="G187117">
            <v>374.58839999999998</v>
          </cell>
        </row>
        <row r="187118">
          <cell r="G187118">
            <v>383.88529999999997</v>
          </cell>
        </row>
        <row r="187119">
          <cell r="G187119">
            <v>369.82470000000001</v>
          </cell>
        </row>
        <row r="187120">
          <cell r="G187120">
            <v>342.67349999999999</v>
          </cell>
        </row>
        <row r="187121">
          <cell r="G187121">
            <v>370.21980000000002</v>
          </cell>
        </row>
        <row r="187122">
          <cell r="G187122">
            <v>374.14400000000001</v>
          </cell>
        </row>
        <row r="187123">
          <cell r="G187123">
            <v>384.71050000000002</v>
          </cell>
        </row>
        <row r="187124">
          <cell r="G187124">
            <v>341.17770000000002</v>
          </cell>
        </row>
        <row r="187125">
          <cell r="G187125">
            <v>369.85739999999998</v>
          </cell>
        </row>
        <row r="187126">
          <cell r="G187126">
            <v>373.8956</v>
          </cell>
        </row>
        <row r="187127">
          <cell r="G187127">
            <v>370.0213</v>
          </cell>
        </row>
        <row r="187128">
          <cell r="G187128">
            <v>344.70100000000002</v>
          </cell>
        </row>
        <row r="187129">
          <cell r="G187129">
            <v>374.06229999999999</v>
          </cell>
        </row>
        <row r="187130">
          <cell r="G187130">
            <v>381.91329999999999</v>
          </cell>
        </row>
        <row r="187131">
          <cell r="G187131">
            <v>343.82119999999998</v>
          </cell>
        </row>
        <row r="187132">
          <cell r="G187132">
            <v>369.85309999999998</v>
          </cell>
        </row>
        <row r="187133">
          <cell r="G187133">
            <v>373.22410000000002</v>
          </cell>
        </row>
        <row r="187134">
          <cell r="G187134">
            <v>369.70260000000002</v>
          </cell>
        </row>
        <row r="187135">
          <cell r="G187135">
            <v>342.9151</v>
          </cell>
        </row>
        <row r="187136">
          <cell r="G187136">
            <v>373.53469999999999</v>
          </cell>
        </row>
        <row r="187137">
          <cell r="G187137">
            <v>380.95310000000001</v>
          </cell>
        </row>
        <row r="187138">
          <cell r="G187138">
            <v>342.8535</v>
          </cell>
        </row>
        <row r="187139">
          <cell r="G187139">
            <v>368.29140000000001</v>
          </cell>
        </row>
        <row r="187140">
          <cell r="G187140">
            <v>367.46370000000002</v>
          </cell>
        </row>
        <row r="187141">
          <cell r="G187141">
            <v>370.18920000000003</v>
          </cell>
        </row>
        <row r="187142">
          <cell r="G187142">
            <v>366.36599999999999</v>
          </cell>
        </row>
        <row r="187143">
          <cell r="G187143">
            <v>372.63279999999997</v>
          </cell>
        </row>
        <row r="187144">
          <cell r="G187144">
            <v>365.5686</v>
          </cell>
        </row>
        <row r="187145">
          <cell r="G187145">
            <v>370.38290000000001</v>
          </cell>
        </row>
        <row r="187146">
          <cell r="G187146">
            <v>343.15249999999997</v>
          </cell>
        </row>
        <row r="187147">
          <cell r="G187147">
            <v>365.23169999999999</v>
          </cell>
        </row>
        <row r="187148">
          <cell r="G187148">
            <v>372.68579999999997</v>
          </cell>
        </row>
        <row r="187149">
          <cell r="G187149">
            <v>365.31110000000001</v>
          </cell>
        </row>
        <row r="187150">
          <cell r="G187150">
            <v>384.05970000000002</v>
          </cell>
        </row>
        <row r="187151">
          <cell r="G187151">
            <v>342.86529999999999</v>
          </cell>
        </row>
        <row r="187152">
          <cell r="G187152">
            <v>365.21899999999999</v>
          </cell>
        </row>
        <row r="187153">
          <cell r="G187153">
            <v>370.43860000000001</v>
          </cell>
        </row>
        <row r="187154">
          <cell r="G187154">
            <v>364.9486</v>
          </cell>
        </row>
        <row r="187155">
          <cell r="G187155">
            <v>365.16609999999997</v>
          </cell>
        </row>
        <row r="187156">
          <cell r="G187156">
            <v>374.06630000000001</v>
          </cell>
        </row>
        <row r="187157">
          <cell r="G187157">
            <v>365.27629999999999</v>
          </cell>
        </row>
        <row r="187158">
          <cell r="G187158">
            <v>370.62670000000003</v>
          </cell>
        </row>
        <row r="187159">
          <cell r="G187159">
            <v>342.4314</v>
          </cell>
        </row>
        <row r="187160">
          <cell r="G187160">
            <v>364.58620000000002</v>
          </cell>
        </row>
        <row r="187161">
          <cell r="G187161">
            <v>373.96379999999999</v>
          </cell>
        </row>
        <row r="187162">
          <cell r="G187162">
            <v>364.70819999999998</v>
          </cell>
        </row>
        <row r="187163">
          <cell r="G187163">
            <v>385.97460000000001</v>
          </cell>
        </row>
        <row r="187164">
          <cell r="G187164">
            <v>343.07080000000002</v>
          </cell>
        </row>
        <row r="187165">
          <cell r="G187165">
            <v>364.59109999999998</v>
          </cell>
        </row>
        <row r="187166">
          <cell r="G187166">
            <v>370.44830000000002</v>
          </cell>
        </row>
        <row r="187167">
          <cell r="G187167">
            <v>364.61950000000002</v>
          </cell>
        </row>
        <row r="187168">
          <cell r="G187168">
            <v>364.56799999999998</v>
          </cell>
        </row>
        <row r="187169">
          <cell r="G187169">
            <v>373.60239999999999</v>
          </cell>
        </row>
        <row r="187170">
          <cell r="G187170">
            <v>364.74040000000002</v>
          </cell>
        </row>
        <row r="187171">
          <cell r="G187171">
            <v>370.85149999999999</v>
          </cell>
        </row>
        <row r="187172">
          <cell r="G187172">
            <v>364.90159999999997</v>
          </cell>
        </row>
        <row r="187173">
          <cell r="G187173">
            <v>373.1798</v>
          </cell>
        </row>
        <row r="187174">
          <cell r="G187174">
            <v>364.87799999999999</v>
          </cell>
        </row>
        <row r="187175">
          <cell r="G187175">
            <v>386.28609999999998</v>
          </cell>
        </row>
        <row r="187176">
          <cell r="G187176">
            <v>364.82870000000003</v>
          </cell>
        </row>
        <row r="187177">
          <cell r="G187177">
            <v>370.49790000000002</v>
          </cell>
        </row>
        <row r="187178">
          <cell r="G187178">
            <v>364.64949999999999</v>
          </cell>
        </row>
        <row r="187179">
          <cell r="G187179">
            <v>364.44389999999999</v>
          </cell>
        </row>
        <row r="187180">
          <cell r="G187180">
            <v>372.661</v>
          </cell>
        </row>
        <row r="187181">
          <cell r="G187181">
            <v>370.4434</v>
          </cell>
        </row>
        <row r="187182">
          <cell r="G187182">
            <v>364.77809999999999</v>
          </cell>
        </row>
        <row r="187183">
          <cell r="G187183">
            <v>364.584</v>
          </cell>
        </row>
        <row r="187184">
          <cell r="G187184">
            <v>372.13400000000001</v>
          </cell>
        </row>
        <row r="187185">
          <cell r="G187185">
            <v>386.33370000000002</v>
          </cell>
        </row>
        <row r="187186">
          <cell r="G187186">
            <v>364.53809999999999</v>
          </cell>
        </row>
        <row r="187187">
          <cell r="G187187">
            <v>369.84100000000001</v>
          </cell>
        </row>
        <row r="187188">
          <cell r="G187188">
            <v>364.81599999999997</v>
          </cell>
        </row>
        <row r="187189">
          <cell r="G187189">
            <v>364.96420000000001</v>
          </cell>
        </row>
        <row r="187190">
          <cell r="G187190">
            <v>372.6386</v>
          </cell>
        </row>
        <row r="187191">
          <cell r="G187191">
            <v>365.12020000000001</v>
          </cell>
        </row>
        <row r="187192">
          <cell r="G187192">
            <v>370.27640000000002</v>
          </cell>
        </row>
        <row r="187193">
          <cell r="G187193">
            <v>364.92329999999998</v>
          </cell>
        </row>
        <row r="187194">
          <cell r="G187194">
            <v>365.1859</v>
          </cell>
        </row>
        <row r="187195">
          <cell r="G187195">
            <v>372.56869999999998</v>
          </cell>
        </row>
        <row r="187196">
          <cell r="G187196">
            <v>383.66820000000001</v>
          </cell>
        </row>
        <row r="187197">
          <cell r="G187197">
            <v>370.18689999999998</v>
          </cell>
        </row>
        <row r="187198">
          <cell r="G187198">
            <v>364.64690000000002</v>
          </cell>
        </row>
        <row r="187199">
          <cell r="G187199">
            <v>364.66140000000001</v>
          </cell>
        </row>
        <row r="187200">
          <cell r="G187200">
            <v>364.39679999999998</v>
          </cell>
        </row>
        <row r="187201">
          <cell r="G187201">
            <v>372.68869999999998</v>
          </cell>
        </row>
        <row r="187202">
          <cell r="G187202">
            <v>364.86329999999998</v>
          </cell>
        </row>
        <row r="187203">
          <cell r="G187203">
            <v>365.23340000000002</v>
          </cell>
        </row>
        <row r="187204">
          <cell r="G187204">
            <v>364.75720000000001</v>
          </cell>
        </row>
        <row r="187205">
          <cell r="G187205">
            <v>373.01220000000001</v>
          </cell>
        </row>
        <row r="187206">
          <cell r="G187206">
            <v>385.30900000000003</v>
          </cell>
        </row>
        <row r="187207">
          <cell r="G187207">
            <v>365.27839999999998</v>
          </cell>
        </row>
        <row r="187208">
          <cell r="G187208">
            <v>365.28449999999998</v>
          </cell>
        </row>
        <row r="187209">
          <cell r="G187209">
            <v>365.17619999999999</v>
          </cell>
        </row>
        <row r="187210">
          <cell r="G187210">
            <v>374.48660000000001</v>
          </cell>
        </row>
        <row r="187211">
          <cell r="G187211">
            <v>336.69670000000002</v>
          </cell>
        </row>
        <row r="187212">
          <cell r="G187212">
            <v>364.87880000000001</v>
          </cell>
        </row>
        <row r="187213">
          <cell r="G187213">
            <v>364.94279999999998</v>
          </cell>
        </row>
        <row r="187214">
          <cell r="G187214">
            <v>364.6343</v>
          </cell>
        </row>
        <row r="187215">
          <cell r="G187215">
            <v>375.06450000000001</v>
          </cell>
        </row>
        <row r="187216">
          <cell r="G187216">
            <v>387.19319999999999</v>
          </cell>
        </row>
        <row r="187217">
          <cell r="G187217">
            <v>336.74919999999997</v>
          </cell>
        </row>
        <row r="187218">
          <cell r="G187218">
            <v>364.78699999999998</v>
          </cell>
        </row>
        <row r="187219">
          <cell r="G187219">
            <v>364.82740000000001</v>
          </cell>
        </row>
        <row r="187220">
          <cell r="G187220">
            <v>364.48</v>
          </cell>
        </row>
        <row r="187221">
          <cell r="G187221">
            <v>374.58</v>
          </cell>
        </row>
        <row r="187222">
          <cell r="G187222">
            <v>337.16289999999998</v>
          </cell>
        </row>
        <row r="187223">
          <cell r="G187223">
            <v>364.4932</v>
          </cell>
        </row>
        <row r="187224">
          <cell r="G187224">
            <v>364.61689999999999</v>
          </cell>
        </row>
        <row r="187225">
          <cell r="G187225">
            <v>387.24520000000001</v>
          </cell>
        </row>
        <row r="187226">
          <cell r="G187226">
            <v>364.8073</v>
          </cell>
        </row>
        <row r="187227">
          <cell r="G187227">
            <v>374.09269999999998</v>
          </cell>
        </row>
        <row r="187228">
          <cell r="G187228">
            <v>337.46719999999999</v>
          </cell>
        </row>
        <row r="187229">
          <cell r="G187229">
            <v>364.54410000000001</v>
          </cell>
        </row>
        <row r="187230">
          <cell r="G187230">
            <v>364.59960000000001</v>
          </cell>
        </row>
        <row r="187231">
          <cell r="G187231">
            <v>364.24419999999998</v>
          </cell>
        </row>
        <row r="187232">
          <cell r="G187232">
            <v>374.94990000000001</v>
          </cell>
        </row>
        <row r="187233">
          <cell r="G187233">
            <v>337.32</v>
          </cell>
        </row>
        <row r="187234">
          <cell r="G187234">
            <v>364.1782</v>
          </cell>
        </row>
        <row r="187235">
          <cell r="G187235">
            <v>364.31610000000001</v>
          </cell>
        </row>
        <row r="187236">
          <cell r="G187236">
            <v>368.8218</v>
          </cell>
        </row>
        <row r="187237">
          <cell r="G187237">
            <v>374.62419999999997</v>
          </cell>
        </row>
        <row r="187238">
          <cell r="G187238">
            <v>337.32049999999998</v>
          </cell>
        </row>
        <row r="187239">
          <cell r="G187239">
            <v>367.84859999999998</v>
          </cell>
        </row>
        <row r="187240">
          <cell r="G187240">
            <v>387.81400000000002</v>
          </cell>
        </row>
        <row r="187241">
          <cell r="G187241">
            <v>366.9667</v>
          </cell>
        </row>
        <row r="187242">
          <cell r="G187242">
            <v>364.40609999999998</v>
          </cell>
        </row>
        <row r="187243">
          <cell r="G187243">
            <v>337.28699999999998</v>
          </cell>
        </row>
        <row r="187244">
          <cell r="G187244">
            <v>363.57279999999997</v>
          </cell>
        </row>
        <row r="187245">
          <cell r="G187245">
            <v>375.83330000000001</v>
          </cell>
        </row>
        <row r="187246">
          <cell r="G187246">
            <v>363.06079999999997</v>
          </cell>
        </row>
        <row r="187247">
          <cell r="G187247">
            <v>362.73869999999999</v>
          </cell>
        </row>
        <row r="187248">
          <cell r="G187248">
            <v>376.46730000000002</v>
          </cell>
        </row>
        <row r="187249">
          <cell r="G187249">
            <v>387.19540000000001</v>
          </cell>
        </row>
        <row r="187250">
          <cell r="G187250">
            <v>336.90019999999998</v>
          </cell>
        </row>
        <row r="187251">
          <cell r="G187251">
            <v>377.77780000000001</v>
          </cell>
        </row>
        <row r="187252">
          <cell r="G187252">
            <v>371.01029999999997</v>
          </cell>
        </row>
        <row r="187253">
          <cell r="G187253">
            <v>336.52429999999998</v>
          </cell>
        </row>
        <row r="187254">
          <cell r="G187254">
            <v>387.92770000000002</v>
          </cell>
        </row>
        <row r="187255">
          <cell r="G187255">
            <v>336.31200000000001</v>
          </cell>
        </row>
        <row r="187256">
          <cell r="G187256">
            <v>371.28250000000003</v>
          </cell>
        </row>
        <row r="187257">
          <cell r="G187257">
            <v>370.99549999999999</v>
          </cell>
        </row>
        <row r="187258">
          <cell r="G187258">
            <v>335.8039</v>
          </cell>
        </row>
        <row r="187259">
          <cell r="G187259">
            <v>386.9581</v>
          </cell>
        </row>
        <row r="187260">
          <cell r="G187260">
            <v>371.52929999999998</v>
          </cell>
        </row>
        <row r="187261">
          <cell r="G187261">
            <v>336.29239999999999</v>
          </cell>
        </row>
        <row r="187262">
          <cell r="G187262">
            <v>371.82960000000003</v>
          </cell>
        </row>
        <row r="187263">
          <cell r="G187263">
            <v>336.42829999999998</v>
          </cell>
        </row>
        <row r="187264">
          <cell r="G187264">
            <v>386.1508</v>
          </cell>
        </row>
        <row r="187265">
          <cell r="G187265">
            <v>371.32069999999999</v>
          </cell>
        </row>
        <row r="187266">
          <cell r="G187266">
            <v>336.14780000000002</v>
          </cell>
        </row>
        <row r="187267">
          <cell r="G187267">
            <v>371.73410000000001</v>
          </cell>
        </row>
        <row r="187268">
          <cell r="G187268">
            <v>336.19170000000003</v>
          </cell>
        </row>
        <row r="187269">
          <cell r="G187269">
            <v>387.08640000000003</v>
          </cell>
        </row>
        <row r="187270">
          <cell r="G187270">
            <v>371.30290000000002</v>
          </cell>
        </row>
        <row r="187271">
          <cell r="G187271">
            <v>336.13400000000001</v>
          </cell>
        </row>
        <row r="187272">
          <cell r="G187272">
            <v>371.67599999999999</v>
          </cell>
        </row>
        <row r="187273">
          <cell r="G187273">
            <v>386.55700000000002</v>
          </cell>
        </row>
        <row r="187274">
          <cell r="G187274">
            <v>370.91890000000001</v>
          </cell>
        </row>
        <row r="187275">
          <cell r="G187275">
            <v>371.40410000000003</v>
          </cell>
        </row>
        <row r="187276">
          <cell r="G187276">
            <v>386.52940000000001</v>
          </cell>
        </row>
        <row r="187277">
          <cell r="G187277">
            <v>371.47410000000002</v>
          </cell>
        </row>
        <row r="187278">
          <cell r="G187278">
            <v>378.06130000000002</v>
          </cell>
        </row>
        <row r="187279">
          <cell r="G187279">
            <v>371.26029999999997</v>
          </cell>
        </row>
        <row r="187280">
          <cell r="G187280">
            <v>385.55160000000001</v>
          </cell>
        </row>
        <row r="187281">
          <cell r="G187281">
            <v>371.42349999999999</v>
          </cell>
        </row>
        <row r="187282">
          <cell r="G187282">
            <v>379.98590000000002</v>
          </cell>
        </row>
        <row r="187283">
          <cell r="G187283">
            <v>370.87799999999999</v>
          </cell>
        </row>
        <row r="187284">
          <cell r="G187284">
            <v>368.49709999999999</v>
          </cell>
        </row>
        <row r="187285">
          <cell r="G187285">
            <v>444.05520000000001</v>
          </cell>
        </row>
        <row r="187286">
          <cell r="G187286">
            <v>329.00279999999998</v>
          </cell>
        </row>
        <row r="187287">
          <cell r="G187287">
            <v>380.26339999999999</v>
          </cell>
        </row>
        <row r="187288">
          <cell r="G187288">
            <v>450.58170000000001</v>
          </cell>
        </row>
        <row r="187289">
          <cell r="G187289">
            <v>369.83640000000003</v>
          </cell>
        </row>
        <row r="187290">
          <cell r="G187290">
            <v>366.738</v>
          </cell>
        </row>
        <row r="187291">
          <cell r="G187291">
            <v>371.61099999999999</v>
          </cell>
        </row>
        <row r="187292">
          <cell r="G187292">
            <v>365.69929999999999</v>
          </cell>
        </row>
        <row r="187293">
          <cell r="G187293">
            <v>381.22340000000003</v>
          </cell>
        </row>
        <row r="187294">
          <cell r="G187294">
            <v>386.32119999999998</v>
          </cell>
        </row>
        <row r="187295">
          <cell r="G187295">
            <v>365.92910000000001</v>
          </cell>
        </row>
        <row r="187296">
          <cell r="G187296">
            <v>371.51100000000002</v>
          </cell>
        </row>
        <row r="187297">
          <cell r="G187297">
            <v>365.70690000000002</v>
          </cell>
        </row>
        <row r="187298">
          <cell r="G187298">
            <v>365.87599999999998</v>
          </cell>
        </row>
        <row r="187299">
          <cell r="G187299">
            <v>366.08030000000002</v>
          </cell>
        </row>
        <row r="187300">
          <cell r="G187300">
            <v>382.68169999999998</v>
          </cell>
        </row>
        <row r="187301">
          <cell r="G187301">
            <v>337.4427</v>
          </cell>
        </row>
        <row r="187302">
          <cell r="G187302">
            <v>366.20159999999998</v>
          </cell>
        </row>
        <row r="187303">
          <cell r="G187303">
            <v>371.45890000000003</v>
          </cell>
        </row>
        <row r="187304">
          <cell r="G187304">
            <v>366.57929999999999</v>
          </cell>
        </row>
        <row r="187305">
          <cell r="G187305">
            <v>385.96899999999999</v>
          </cell>
        </row>
        <row r="187306">
          <cell r="G187306">
            <v>366.4907</v>
          </cell>
        </row>
        <row r="187307">
          <cell r="G187307">
            <v>383.42649999999998</v>
          </cell>
        </row>
        <row r="187308">
          <cell r="G187308">
            <v>371.18860000000001</v>
          </cell>
        </row>
        <row r="187309">
          <cell r="G187309">
            <v>337.41379999999998</v>
          </cell>
        </row>
        <row r="187310">
          <cell r="G187310">
            <v>366.38850000000002</v>
          </cell>
        </row>
        <row r="187311">
          <cell r="G187311">
            <v>366.04500000000002</v>
          </cell>
        </row>
        <row r="187312">
          <cell r="G187312">
            <v>365.99849999999998</v>
          </cell>
        </row>
        <row r="187313">
          <cell r="G187313">
            <v>338.09969999999998</v>
          </cell>
        </row>
        <row r="187314">
          <cell r="G187314">
            <v>365.97919999999999</v>
          </cell>
        </row>
        <row r="187315">
          <cell r="G187315">
            <v>384.4436</v>
          </cell>
        </row>
        <row r="187316">
          <cell r="G187316">
            <v>371.0992</v>
          </cell>
        </row>
        <row r="187317">
          <cell r="G187317">
            <v>365.4957</v>
          </cell>
        </row>
        <row r="187318">
          <cell r="G187318">
            <v>385.37540000000001</v>
          </cell>
        </row>
        <row r="187319">
          <cell r="G187319">
            <v>365.59570000000002</v>
          </cell>
        </row>
        <row r="187320">
          <cell r="G187320">
            <v>371.17</v>
          </cell>
        </row>
        <row r="187321">
          <cell r="G187321">
            <v>338.90140000000002</v>
          </cell>
        </row>
        <row r="187322">
          <cell r="G187322">
            <v>365.97250000000003</v>
          </cell>
        </row>
        <row r="187323">
          <cell r="G187323">
            <v>382.19209999999998</v>
          </cell>
        </row>
        <row r="187324">
          <cell r="G187324">
            <v>365.93369999999999</v>
          </cell>
        </row>
        <row r="187325">
          <cell r="G187325">
            <v>366.09589999999997</v>
          </cell>
        </row>
        <row r="187326">
          <cell r="G187326">
            <v>338.9701</v>
          </cell>
        </row>
        <row r="187327">
          <cell r="G187327">
            <v>366.142</v>
          </cell>
        </row>
        <row r="187328">
          <cell r="G187328">
            <v>370.9325</v>
          </cell>
        </row>
        <row r="187329">
          <cell r="G187329">
            <v>366.22980000000001</v>
          </cell>
        </row>
        <row r="187330">
          <cell r="G187330">
            <v>382.57600000000002</v>
          </cell>
        </row>
        <row r="187331">
          <cell r="G187331">
            <v>366.16320000000002</v>
          </cell>
        </row>
        <row r="187332">
          <cell r="G187332">
            <v>370.90199999999999</v>
          </cell>
        </row>
        <row r="187333">
          <cell r="G187333">
            <v>338.76510000000002</v>
          </cell>
        </row>
        <row r="187334">
          <cell r="G187334">
            <v>366.35989999999998</v>
          </cell>
        </row>
        <row r="187335">
          <cell r="G187335">
            <v>386.36989999999997</v>
          </cell>
        </row>
        <row r="187336">
          <cell r="G187336">
            <v>366.57839999999999</v>
          </cell>
        </row>
        <row r="187337">
          <cell r="G187337">
            <v>366.49400000000003</v>
          </cell>
        </row>
        <row r="187338">
          <cell r="G187338">
            <v>382.084</v>
          </cell>
        </row>
        <row r="187339">
          <cell r="G187339">
            <v>339.17059999999998</v>
          </cell>
        </row>
        <row r="187340">
          <cell r="G187340">
            <v>366.53960000000001</v>
          </cell>
        </row>
        <row r="187341">
          <cell r="G187341">
            <v>370.90269999999998</v>
          </cell>
        </row>
        <row r="187342">
          <cell r="G187342">
            <v>366.50819999999999</v>
          </cell>
        </row>
        <row r="187343">
          <cell r="G187343">
            <v>366.37759999999997</v>
          </cell>
        </row>
        <row r="187344">
          <cell r="G187344">
            <v>381.79539999999997</v>
          </cell>
        </row>
        <row r="187345">
          <cell r="G187345">
            <v>385.92259999999999</v>
          </cell>
        </row>
        <row r="187346">
          <cell r="G187346">
            <v>370.88029999999998</v>
          </cell>
        </row>
        <row r="187347">
          <cell r="G187347">
            <v>339.37020000000001</v>
          </cell>
        </row>
        <row r="187348">
          <cell r="G187348">
            <v>365.49250000000001</v>
          </cell>
        </row>
        <row r="187349">
          <cell r="G187349">
            <v>365.89089999999999</v>
          </cell>
        </row>
        <row r="187350">
          <cell r="G187350">
            <v>365.67939999999999</v>
          </cell>
        </row>
        <row r="187351">
          <cell r="G187351">
            <v>366.18729999999999</v>
          </cell>
        </row>
        <row r="187352">
          <cell r="G187352">
            <v>380.75830000000002</v>
          </cell>
        </row>
        <row r="187353">
          <cell r="G187353">
            <v>371.41989999999998</v>
          </cell>
        </row>
        <row r="187354">
          <cell r="G187354">
            <v>340.1284</v>
          </cell>
        </row>
        <row r="187355">
          <cell r="G187355">
            <v>366.53579999999999</v>
          </cell>
        </row>
        <row r="187356">
          <cell r="G187356">
            <v>366.83609999999999</v>
          </cell>
        </row>
        <row r="187357">
          <cell r="G187357">
            <v>385.18900000000002</v>
          </cell>
        </row>
        <row r="187358">
          <cell r="G187358">
            <v>371.18450000000001</v>
          </cell>
        </row>
        <row r="187359">
          <cell r="G187359">
            <v>340.09660000000002</v>
          </cell>
        </row>
        <row r="187360">
          <cell r="G187360">
            <v>367.77859999999998</v>
          </cell>
        </row>
        <row r="187361">
          <cell r="G187361">
            <v>380.63679999999999</v>
          </cell>
        </row>
        <row r="187362">
          <cell r="G187362">
            <v>367.4649</v>
          </cell>
        </row>
        <row r="187363">
          <cell r="G187363">
            <v>367.94709999999998</v>
          </cell>
        </row>
        <row r="187364">
          <cell r="G187364">
            <v>367.34809999999999</v>
          </cell>
        </row>
        <row r="187365">
          <cell r="G187365">
            <v>371.17860000000002</v>
          </cell>
        </row>
        <row r="187366">
          <cell r="G187366">
            <v>340.39359999999999</v>
          </cell>
        </row>
        <row r="187367">
          <cell r="G187367">
            <v>367.6728</v>
          </cell>
        </row>
        <row r="187368">
          <cell r="G187368">
            <v>380.24990000000003</v>
          </cell>
        </row>
        <row r="187369">
          <cell r="G187369">
            <v>367.89139999999998</v>
          </cell>
        </row>
        <row r="187370">
          <cell r="G187370">
            <v>385.72969999999998</v>
          </cell>
        </row>
        <row r="187371">
          <cell r="G187371">
            <v>371.21190000000001</v>
          </cell>
        </row>
        <row r="187372">
          <cell r="G187372">
            <v>340.9753</v>
          </cell>
        </row>
        <row r="187373">
          <cell r="G187373">
            <v>368.29140000000001</v>
          </cell>
        </row>
        <row r="187374">
          <cell r="G187374">
            <v>367.69589999999999</v>
          </cell>
        </row>
        <row r="187375">
          <cell r="G187375">
            <v>367.97109999999998</v>
          </cell>
        </row>
        <row r="187376">
          <cell r="G187376">
            <v>370.87169999999998</v>
          </cell>
        </row>
        <row r="187377">
          <cell r="G187377">
            <v>367.59039999999999</v>
          </cell>
        </row>
        <row r="187378">
          <cell r="G187378">
            <v>379.51190000000003</v>
          </cell>
        </row>
        <row r="187379">
          <cell r="G187379">
            <v>341.06180000000001</v>
          </cell>
        </row>
        <row r="187380">
          <cell r="G187380">
            <v>367.92099999999999</v>
          </cell>
        </row>
        <row r="187381">
          <cell r="G187381">
            <v>367.3759</v>
          </cell>
        </row>
        <row r="187382">
          <cell r="G187382">
            <v>378.54649999999998</v>
          </cell>
        </row>
        <row r="187383">
          <cell r="G187383">
            <v>386.07909999999998</v>
          </cell>
        </row>
        <row r="187384">
          <cell r="G187384">
            <v>371.392</v>
          </cell>
        </row>
        <row r="187385">
          <cell r="G187385">
            <v>341.4545</v>
          </cell>
        </row>
        <row r="187386">
          <cell r="G187386">
            <v>366.90449999999998</v>
          </cell>
        </row>
        <row r="187387">
          <cell r="G187387">
            <v>367.10090000000002</v>
          </cell>
        </row>
        <row r="187388">
          <cell r="G187388">
            <v>367.59089999999998</v>
          </cell>
        </row>
        <row r="187389">
          <cell r="G187389">
            <v>368.38209999999998</v>
          </cell>
        </row>
        <row r="187390">
          <cell r="G187390">
            <v>341.50470000000001</v>
          </cell>
        </row>
        <row r="187391">
          <cell r="G187391">
            <v>369.15719999999999</v>
          </cell>
        </row>
        <row r="187392">
          <cell r="G187392">
            <v>377.67899999999997</v>
          </cell>
        </row>
        <row r="187393">
          <cell r="G187393">
            <v>370.00080000000003</v>
          </cell>
        </row>
        <row r="187394">
          <cell r="G187394">
            <v>385.6241</v>
          </cell>
        </row>
        <row r="187395">
          <cell r="G187395">
            <v>341.62610000000001</v>
          </cell>
        </row>
        <row r="187396">
          <cell r="G187396">
            <v>370.45920000000001</v>
          </cell>
        </row>
        <row r="187397">
          <cell r="G187397">
            <v>376.84989999999999</v>
          </cell>
        </row>
        <row r="187398">
          <cell r="G187398">
            <v>370.58749999999998</v>
          </cell>
        </row>
        <row r="187399">
          <cell r="G187399">
            <v>369.99959999999999</v>
          </cell>
        </row>
        <row r="187400">
          <cell r="G187400">
            <v>369.7953</v>
          </cell>
        </row>
        <row r="187401">
          <cell r="G187401">
            <v>369.96039999999999</v>
          </cell>
        </row>
        <row r="187402">
          <cell r="G187402">
            <v>370.71460000000002</v>
          </cell>
        </row>
        <row r="187403">
          <cell r="G187403">
            <v>375.81639999999999</v>
          </cell>
        </row>
        <row r="187404">
          <cell r="G187404">
            <v>385.81270000000001</v>
          </cell>
        </row>
        <row r="187405">
          <cell r="G187405">
            <v>370.78359999999998</v>
          </cell>
        </row>
        <row r="187406">
          <cell r="G187406">
            <v>373.59359999999998</v>
          </cell>
        </row>
        <row r="187407">
          <cell r="G187407">
            <v>386.74950000000001</v>
          </cell>
        </row>
        <row r="187408">
          <cell r="G187408">
            <v>371.37360000000001</v>
          </cell>
        </row>
        <row r="187409">
          <cell r="G187409">
            <v>369.54329999999999</v>
          </cell>
        </row>
        <row r="187410">
          <cell r="G187410">
            <v>386.26569999999998</v>
          </cell>
        </row>
        <row r="187411">
          <cell r="G187411">
            <v>368.29250000000002</v>
          </cell>
        </row>
        <row r="187412">
          <cell r="G187412">
            <v>367.77809999999999</v>
          </cell>
        </row>
        <row r="187413">
          <cell r="G187413">
            <v>386.25959999999998</v>
          </cell>
        </row>
        <row r="187414">
          <cell r="G187414">
            <v>338.5976</v>
          </cell>
        </row>
        <row r="187415">
          <cell r="G187415">
            <v>366.35489999999999</v>
          </cell>
        </row>
        <row r="187416">
          <cell r="G187416">
            <v>371.01609999999999</v>
          </cell>
        </row>
        <row r="187417">
          <cell r="G187417">
            <v>363.81990000000002</v>
          </cell>
        </row>
        <row r="187418">
          <cell r="G187418">
            <v>386.82319999999999</v>
          </cell>
        </row>
        <row r="187419">
          <cell r="G187419">
            <v>371.18349999999998</v>
          </cell>
        </row>
        <row r="187420">
          <cell r="G187420">
            <v>339.78089999999997</v>
          </cell>
        </row>
        <row r="187421">
          <cell r="G187421">
            <v>371.6386</v>
          </cell>
        </row>
        <row r="187422">
          <cell r="G187422">
            <v>340.35649999999998</v>
          </cell>
        </row>
        <row r="187423">
          <cell r="G187423">
            <v>386.49439999999998</v>
          </cell>
        </row>
        <row r="187424">
          <cell r="G187424">
            <v>365.71899999999999</v>
          </cell>
        </row>
        <row r="187425">
          <cell r="G187425">
            <v>372.23849999999999</v>
          </cell>
        </row>
        <row r="187426">
          <cell r="G187426">
            <v>340.35649999999998</v>
          </cell>
        </row>
        <row r="187427">
          <cell r="G187427">
            <v>363.79770000000002</v>
          </cell>
        </row>
        <row r="187428">
          <cell r="G187428">
            <v>373.01940000000002</v>
          </cell>
        </row>
        <row r="187429">
          <cell r="G187429">
            <v>340.48009999999999</v>
          </cell>
        </row>
        <row r="187430">
          <cell r="G187430">
            <v>363.56729999999999</v>
          </cell>
        </row>
        <row r="187431">
          <cell r="G187431">
            <v>372.84109999999998</v>
          </cell>
        </row>
        <row r="187432">
          <cell r="G187432">
            <v>340.65570000000002</v>
          </cell>
        </row>
        <row r="187433">
          <cell r="G187433">
            <v>387.36279999999999</v>
          </cell>
        </row>
        <row r="187434">
          <cell r="G187434">
            <v>372.92680000000001</v>
          </cell>
        </row>
        <row r="187435">
          <cell r="G187435">
            <v>340.40069999999997</v>
          </cell>
        </row>
        <row r="187436">
          <cell r="G187436">
            <v>357.01990000000001</v>
          </cell>
        </row>
        <row r="187437">
          <cell r="G187437">
            <v>384.89870000000002</v>
          </cell>
        </row>
        <row r="187438">
          <cell r="G187438">
            <v>373.28339999999997</v>
          </cell>
        </row>
        <row r="187439">
          <cell r="G187439">
            <v>340.36880000000002</v>
          </cell>
        </row>
        <row r="187440">
          <cell r="G187440">
            <v>381.52319999999997</v>
          </cell>
        </row>
        <row r="187441">
          <cell r="G187441">
            <v>372.91989999999998</v>
          </cell>
        </row>
        <row r="187442">
          <cell r="G187442">
            <v>378.16840000000002</v>
          </cell>
        </row>
        <row r="187443">
          <cell r="G187443">
            <v>340.37209999999999</v>
          </cell>
        </row>
        <row r="187444">
          <cell r="G187444">
            <v>375.07760000000002</v>
          </cell>
        </row>
        <row r="187445">
          <cell r="G187445">
            <v>373.983</v>
          </cell>
        </row>
        <row r="187446">
          <cell r="G187446">
            <v>382.79430000000002</v>
          </cell>
        </row>
        <row r="187447">
          <cell r="G187447">
            <v>372.80110000000002</v>
          </cell>
        </row>
        <row r="187448">
          <cell r="G187448">
            <v>340.19670000000002</v>
          </cell>
        </row>
        <row r="187449">
          <cell r="G187449">
            <v>373.03890000000001</v>
          </cell>
        </row>
        <row r="187450">
          <cell r="G187450">
            <v>372.4717</v>
          </cell>
        </row>
        <row r="187451">
          <cell r="G187451">
            <v>372.63159999999999</v>
          </cell>
        </row>
        <row r="187452">
          <cell r="G187452">
            <v>373.29039999999998</v>
          </cell>
        </row>
        <row r="187453">
          <cell r="G187453">
            <v>372.25700000000001</v>
          </cell>
        </row>
        <row r="187454">
          <cell r="G187454">
            <v>340.03100000000001</v>
          </cell>
        </row>
        <row r="187455">
          <cell r="G187455">
            <v>371.6986</v>
          </cell>
        </row>
        <row r="187456">
          <cell r="G187456">
            <v>371.66809999999998</v>
          </cell>
        </row>
        <row r="187457">
          <cell r="G187457">
            <v>382.4067</v>
          </cell>
        </row>
        <row r="187458">
          <cell r="G187458">
            <v>373.92129999999997</v>
          </cell>
        </row>
        <row r="187459">
          <cell r="G187459">
            <v>339.90219999999999</v>
          </cell>
        </row>
        <row r="187460">
          <cell r="G187460">
            <v>371.41399999999999</v>
          </cell>
        </row>
        <row r="187461">
          <cell r="G187461">
            <v>370.7106</v>
          </cell>
        </row>
        <row r="187462">
          <cell r="G187462">
            <v>370.62380000000002</v>
          </cell>
        </row>
        <row r="187463">
          <cell r="G187463">
            <v>373.84</v>
          </cell>
        </row>
        <row r="187464">
          <cell r="G187464">
            <v>370.78399999999999</v>
          </cell>
        </row>
        <row r="187465">
          <cell r="G187465">
            <v>340.84280000000001</v>
          </cell>
        </row>
        <row r="187466">
          <cell r="G187466">
            <v>370.37459999999999</v>
          </cell>
        </row>
        <row r="187467">
          <cell r="G187467">
            <v>370.18709999999999</v>
          </cell>
        </row>
        <row r="187468">
          <cell r="G187468">
            <v>383.17759999999998</v>
          </cell>
        </row>
        <row r="187469">
          <cell r="G187469">
            <v>374.31330000000003</v>
          </cell>
        </row>
        <row r="187470">
          <cell r="G187470">
            <v>340.32130000000001</v>
          </cell>
        </row>
        <row r="187471">
          <cell r="G187471">
            <v>370.32850000000002</v>
          </cell>
        </row>
        <row r="187472">
          <cell r="G187472">
            <v>370.37009999999998</v>
          </cell>
        </row>
        <row r="187473">
          <cell r="G187473">
            <v>369.44279999999998</v>
          </cell>
        </row>
        <row r="187474">
          <cell r="G187474">
            <v>374.93860000000001</v>
          </cell>
        </row>
        <row r="187475">
          <cell r="G187475">
            <v>370.09129999999999</v>
          </cell>
        </row>
        <row r="187476">
          <cell r="G187476">
            <v>340.94099999999997</v>
          </cell>
        </row>
        <row r="187477">
          <cell r="G187477">
            <v>340.41129999999998</v>
          </cell>
        </row>
        <row r="187478">
          <cell r="G187478">
            <v>369.79730000000001</v>
          </cell>
        </row>
        <row r="187479">
          <cell r="G187479">
            <v>369.75700000000001</v>
          </cell>
        </row>
        <row r="187480">
          <cell r="G187480">
            <v>381.97089999999997</v>
          </cell>
        </row>
        <row r="187481">
          <cell r="G187481">
            <v>374.27929999999998</v>
          </cell>
        </row>
        <row r="187482">
          <cell r="G187482">
            <v>339.4273</v>
          </cell>
        </row>
        <row r="187483">
          <cell r="G187483">
            <v>369.64819999999997</v>
          </cell>
        </row>
        <row r="187484">
          <cell r="G187484">
            <v>344.10669999999999</v>
          </cell>
        </row>
        <row r="187485">
          <cell r="G187485">
            <v>369.84320000000002</v>
          </cell>
        </row>
        <row r="187486">
          <cell r="G187486">
            <v>368.9008</v>
          </cell>
        </row>
        <row r="187487">
          <cell r="G187487">
            <v>374.41699999999997</v>
          </cell>
        </row>
        <row r="187488">
          <cell r="G187488">
            <v>368.94580000000002</v>
          </cell>
        </row>
        <row r="187489">
          <cell r="G187489">
            <v>345.8974</v>
          </cell>
        </row>
        <row r="187490">
          <cell r="G187490">
            <v>369.17219999999998</v>
          </cell>
        </row>
        <row r="187491">
          <cell r="G187491">
            <v>369.34589999999997</v>
          </cell>
        </row>
        <row r="187492">
          <cell r="G187492">
            <v>381.76929999999999</v>
          </cell>
        </row>
        <row r="187493">
          <cell r="G187493">
            <v>374.3503</v>
          </cell>
        </row>
        <row r="187494">
          <cell r="G187494">
            <v>369.14299999999997</v>
          </cell>
        </row>
        <row r="187495">
          <cell r="G187495">
            <v>348.22039999999998</v>
          </cell>
        </row>
        <row r="187496">
          <cell r="G187496">
            <v>368.87090000000001</v>
          </cell>
        </row>
        <row r="187497">
          <cell r="G187497">
            <v>368.9307</v>
          </cell>
        </row>
        <row r="187498">
          <cell r="G187498">
            <v>374.14109999999999</v>
          </cell>
        </row>
        <row r="187499">
          <cell r="G187499">
            <v>369.43040000000002</v>
          </cell>
        </row>
        <row r="187500">
          <cell r="G187500">
            <v>369.40539999999999</v>
          </cell>
        </row>
        <row r="187501">
          <cell r="G187501">
            <v>381.68849999999998</v>
          </cell>
        </row>
        <row r="187502">
          <cell r="G187502">
            <v>369.00119999999998</v>
          </cell>
        </row>
        <row r="187503">
          <cell r="G187503">
            <v>373.87860000000001</v>
          </cell>
        </row>
        <row r="187504">
          <cell r="G187504">
            <v>368.84440000000001</v>
          </cell>
        </row>
        <row r="187505">
          <cell r="G187505">
            <v>354.24639999999999</v>
          </cell>
        </row>
        <row r="187506">
          <cell r="G187506">
            <v>369.12880000000001</v>
          </cell>
        </row>
        <row r="187507">
          <cell r="G187507">
            <v>368.9298</v>
          </cell>
        </row>
        <row r="187508">
          <cell r="G187508">
            <v>373.99090000000001</v>
          </cell>
        </row>
        <row r="187509">
          <cell r="G187509">
            <v>369.05009999999999</v>
          </cell>
        </row>
        <row r="187510">
          <cell r="G187510">
            <v>358.16969999999998</v>
          </cell>
        </row>
        <row r="187511">
          <cell r="G187511">
            <v>368.88060000000002</v>
          </cell>
        </row>
        <row r="187512">
          <cell r="G187512">
            <v>381.07279999999997</v>
          </cell>
        </row>
        <row r="187513">
          <cell r="G187513">
            <v>368.68540000000002</v>
          </cell>
        </row>
        <row r="187514">
          <cell r="G187514">
            <v>374.08940000000001</v>
          </cell>
        </row>
        <row r="187515">
          <cell r="G187515">
            <v>368.4008</v>
          </cell>
        </row>
        <row r="187516">
          <cell r="G187516">
            <v>360.33879999999999</v>
          </cell>
        </row>
        <row r="187517">
          <cell r="G187517">
            <v>368.04480000000001</v>
          </cell>
        </row>
        <row r="187518">
          <cell r="G187518">
            <v>368.17840000000001</v>
          </cell>
        </row>
        <row r="187519">
          <cell r="G187519">
            <v>373.65679999999998</v>
          </cell>
        </row>
        <row r="187520">
          <cell r="G187520">
            <v>367.92149999999998</v>
          </cell>
        </row>
        <row r="187521">
          <cell r="G187521">
            <v>361.75380000000001</v>
          </cell>
        </row>
        <row r="187522">
          <cell r="G187522">
            <v>367.76249999999999</v>
          </cell>
        </row>
        <row r="187523">
          <cell r="G187523">
            <v>379.71429999999998</v>
          </cell>
        </row>
        <row r="187524">
          <cell r="G187524">
            <v>373.66469999999998</v>
          </cell>
        </row>
        <row r="187525">
          <cell r="G187525">
            <v>367.86090000000002</v>
          </cell>
        </row>
        <row r="187526">
          <cell r="G187526">
            <v>364.90699999999998</v>
          </cell>
        </row>
        <row r="187527">
          <cell r="G187527">
            <v>367.86410000000001</v>
          </cell>
        </row>
        <row r="187528">
          <cell r="G187528">
            <v>367.68799999999999</v>
          </cell>
        </row>
        <row r="187529">
          <cell r="G187529">
            <v>374.03460000000001</v>
          </cell>
        </row>
        <row r="187530">
          <cell r="G187530">
            <v>345.37830000000002</v>
          </cell>
        </row>
        <row r="187531">
          <cell r="G187531">
            <v>366.9597</v>
          </cell>
        </row>
        <row r="187532">
          <cell r="G187532">
            <v>367.59410000000003</v>
          </cell>
        </row>
        <row r="187533">
          <cell r="G187533">
            <v>378.85570000000001</v>
          </cell>
        </row>
        <row r="187534">
          <cell r="G187534">
            <v>368.26080000000002</v>
          </cell>
        </row>
        <row r="187535">
          <cell r="G187535">
            <v>374.51819999999998</v>
          </cell>
        </row>
        <row r="187536">
          <cell r="G187536">
            <v>345.93740000000003</v>
          </cell>
        </row>
        <row r="187537">
          <cell r="G187537">
            <v>368.64420000000001</v>
          </cell>
        </row>
        <row r="187538">
          <cell r="G187538">
            <v>368.77379999999999</v>
          </cell>
        </row>
        <row r="187539">
          <cell r="G187539">
            <v>368.39940000000001</v>
          </cell>
        </row>
        <row r="187540">
          <cell r="G187540">
            <v>374.85930000000002</v>
          </cell>
        </row>
        <row r="187541">
          <cell r="G187541">
            <v>346.00540000000001</v>
          </cell>
        </row>
        <row r="187542">
          <cell r="G187542">
            <v>368.4178</v>
          </cell>
        </row>
        <row r="187543">
          <cell r="G187543">
            <v>368.20280000000002</v>
          </cell>
        </row>
        <row r="187544">
          <cell r="G187544">
            <v>380.99919999999997</v>
          </cell>
        </row>
        <row r="187545">
          <cell r="G187545">
            <v>367.78219999999999</v>
          </cell>
        </row>
        <row r="187546">
          <cell r="G187546">
            <v>371.42079999999999</v>
          </cell>
        </row>
        <row r="187547">
          <cell r="G187547">
            <v>375.07089999999999</v>
          </cell>
        </row>
        <row r="187548">
          <cell r="G187548">
            <v>367.89109999999999</v>
          </cell>
        </row>
        <row r="187549">
          <cell r="G187549">
            <v>345.5145</v>
          </cell>
        </row>
        <row r="187550">
          <cell r="G187550">
            <v>367.9658</v>
          </cell>
        </row>
        <row r="187551">
          <cell r="G187551">
            <v>373.87990000000002</v>
          </cell>
        </row>
        <row r="187552">
          <cell r="G187552">
            <v>367.6936</v>
          </cell>
        </row>
        <row r="187553">
          <cell r="G187553">
            <v>374.6148</v>
          </cell>
        </row>
        <row r="187554">
          <cell r="G187554">
            <v>345.56580000000002</v>
          </cell>
        </row>
        <row r="187555">
          <cell r="G187555">
            <v>376.23110000000003</v>
          </cell>
        </row>
        <row r="187556">
          <cell r="G187556">
            <v>374.57229999999998</v>
          </cell>
        </row>
        <row r="187557">
          <cell r="G187557">
            <v>383.36739999999998</v>
          </cell>
        </row>
        <row r="187558">
          <cell r="G187558">
            <v>345.80529999999999</v>
          </cell>
        </row>
        <row r="187559">
          <cell r="G187559">
            <v>378.51889999999997</v>
          </cell>
        </row>
        <row r="187560">
          <cell r="G187560">
            <v>345.51369999999997</v>
          </cell>
        </row>
        <row r="187561">
          <cell r="G187561">
            <v>379.77980000000002</v>
          </cell>
        </row>
        <row r="187562">
          <cell r="G187562">
            <v>383.42380000000003</v>
          </cell>
        </row>
        <row r="187563">
          <cell r="G187563">
            <v>345.52370000000002</v>
          </cell>
        </row>
        <row r="187564">
          <cell r="G187564">
            <v>382.0967</v>
          </cell>
        </row>
        <row r="187565">
          <cell r="G187565">
            <v>345.5813</v>
          </cell>
        </row>
        <row r="187566">
          <cell r="G187566">
            <v>383.95510000000002</v>
          </cell>
        </row>
        <row r="187567">
          <cell r="G187567">
            <v>383.41840000000002</v>
          </cell>
        </row>
        <row r="187568">
          <cell r="G187568">
            <v>345.16199999999998</v>
          </cell>
        </row>
        <row r="187569">
          <cell r="G187569">
            <v>386.66809999999998</v>
          </cell>
        </row>
        <row r="187570">
          <cell r="G187570">
            <v>344.04320000000001</v>
          </cell>
        </row>
        <row r="187571">
          <cell r="G187571">
            <v>388.7824</v>
          </cell>
        </row>
        <row r="187572">
          <cell r="G187572">
            <v>380.94</v>
          </cell>
        </row>
        <row r="187573">
          <cell r="G187573">
            <v>344.71530000000001</v>
          </cell>
        </row>
        <row r="187574">
          <cell r="G187574">
            <v>389.64319999999998</v>
          </cell>
        </row>
        <row r="187575">
          <cell r="G187575">
            <v>344.93799999999999</v>
          </cell>
        </row>
        <row r="187576">
          <cell r="G187576">
            <v>390.89659999999998</v>
          </cell>
        </row>
        <row r="187577">
          <cell r="G187577">
            <v>379.87299999999999</v>
          </cell>
        </row>
        <row r="187578">
          <cell r="G187578">
            <v>344.9896</v>
          </cell>
        </row>
        <row r="187579">
          <cell r="G187579">
            <v>391.90649999999999</v>
          </cell>
        </row>
        <row r="187580">
          <cell r="G187580">
            <v>345.02289999999999</v>
          </cell>
        </row>
        <row r="187581">
          <cell r="G187581">
            <v>392.9676</v>
          </cell>
        </row>
        <row r="187582">
          <cell r="G187582">
            <v>383.23660000000001</v>
          </cell>
        </row>
        <row r="187583">
          <cell r="G187583">
            <v>345.00510000000003</v>
          </cell>
        </row>
        <row r="187584">
          <cell r="G187584">
            <v>394.72570000000002</v>
          </cell>
        </row>
        <row r="187585">
          <cell r="G187585">
            <v>373.37389999999999</v>
          </cell>
        </row>
        <row r="187586">
          <cell r="G187586">
            <v>394.22829999999999</v>
          </cell>
        </row>
        <row r="187587">
          <cell r="G187587">
            <v>373.64019999999999</v>
          </cell>
        </row>
        <row r="187588">
          <cell r="G187588">
            <v>383.62189999999998</v>
          </cell>
        </row>
        <row r="187589">
          <cell r="G187589">
            <v>394.45670000000001</v>
          </cell>
        </row>
        <row r="187590">
          <cell r="G187590">
            <v>373.35199999999998</v>
          </cell>
        </row>
        <row r="187591">
          <cell r="G187591">
            <v>368.2183</v>
          </cell>
        </row>
        <row r="187592">
          <cell r="G187592">
            <v>367.16520000000003</v>
          </cell>
        </row>
        <row r="187593">
          <cell r="G187593">
            <v>394.4323</v>
          </cell>
        </row>
        <row r="187594">
          <cell r="G187594">
            <v>373.85090000000002</v>
          </cell>
        </row>
        <row r="187595">
          <cell r="G187595">
            <v>366.03370000000001</v>
          </cell>
        </row>
        <row r="187596">
          <cell r="G187596">
            <v>383.71519999999998</v>
          </cell>
        </row>
        <row r="187597">
          <cell r="G187597">
            <v>365.11750000000001</v>
          </cell>
        </row>
        <row r="187598">
          <cell r="G187598">
            <v>364.68259999999998</v>
          </cell>
        </row>
        <row r="187599">
          <cell r="G187599">
            <v>364.58769999999998</v>
          </cell>
        </row>
        <row r="187600">
          <cell r="G187600">
            <v>393.81479999999999</v>
          </cell>
        </row>
        <row r="187601">
          <cell r="G187601">
            <v>373.6472</v>
          </cell>
        </row>
        <row r="187602">
          <cell r="G187602">
            <v>365.13159999999999</v>
          </cell>
        </row>
        <row r="187603">
          <cell r="G187603">
            <v>364.86759999999998</v>
          </cell>
        </row>
        <row r="187604">
          <cell r="G187604">
            <v>373.20460000000003</v>
          </cell>
        </row>
        <row r="187605">
          <cell r="G187605">
            <v>365.00459999999998</v>
          </cell>
        </row>
        <row r="187606">
          <cell r="G187606">
            <v>383.85359999999997</v>
          </cell>
        </row>
        <row r="187607">
          <cell r="G187607">
            <v>365.22030000000001</v>
          </cell>
        </row>
        <row r="187608">
          <cell r="G187608">
            <v>365.05759999999998</v>
          </cell>
        </row>
        <row r="187609">
          <cell r="G187609">
            <v>365.79450000000003</v>
          </cell>
        </row>
        <row r="187610">
          <cell r="G187610">
            <v>444.91699999999997</v>
          </cell>
        </row>
        <row r="187611">
          <cell r="G187611">
            <v>330.70659999999998</v>
          </cell>
        </row>
        <row r="187612">
          <cell r="G187612">
            <v>371.48849999999999</v>
          </cell>
        </row>
        <row r="187613">
          <cell r="G187613">
            <v>451.41669999999999</v>
          </cell>
        </row>
        <row r="187614">
          <cell r="G187614">
            <v>453.08139999999997</v>
          </cell>
        </row>
        <row r="187615">
          <cell r="G187615">
            <v>369.32920000000001</v>
          </cell>
        </row>
        <row r="187616">
          <cell r="G187616">
            <v>373.54289999999997</v>
          </cell>
        </row>
        <row r="187617">
          <cell r="G187617">
            <v>365.87189999999998</v>
          </cell>
        </row>
        <row r="187618">
          <cell r="G187618">
            <v>366.57229999999998</v>
          </cell>
        </row>
        <row r="187619">
          <cell r="G187619">
            <v>373.83659999999998</v>
          </cell>
        </row>
        <row r="187620">
          <cell r="G187620">
            <v>366.08510000000001</v>
          </cell>
        </row>
        <row r="187621">
          <cell r="G187621">
            <v>384.2851</v>
          </cell>
        </row>
        <row r="187622">
          <cell r="G187622">
            <v>366.16480000000001</v>
          </cell>
        </row>
        <row r="187623">
          <cell r="G187623">
            <v>365.81220000000002</v>
          </cell>
        </row>
        <row r="187624">
          <cell r="G187624">
            <v>373.66489999999999</v>
          </cell>
        </row>
        <row r="187625">
          <cell r="G187625">
            <v>346.2842</v>
          </cell>
        </row>
        <row r="187626">
          <cell r="G187626">
            <v>366.3535</v>
          </cell>
        </row>
        <row r="187627">
          <cell r="G187627">
            <v>366.23050000000001</v>
          </cell>
        </row>
        <row r="187628">
          <cell r="G187628">
            <v>366.21390000000002</v>
          </cell>
        </row>
        <row r="187629">
          <cell r="G187629">
            <v>373.81659999999999</v>
          </cell>
        </row>
        <row r="187630">
          <cell r="G187630">
            <v>366.4907</v>
          </cell>
        </row>
        <row r="187631">
          <cell r="G187631">
            <v>384.81740000000002</v>
          </cell>
        </row>
        <row r="187632">
          <cell r="G187632">
            <v>346.548</v>
          </cell>
        </row>
        <row r="187633">
          <cell r="G187633">
            <v>366.63130000000001</v>
          </cell>
        </row>
        <row r="187634">
          <cell r="G187634">
            <v>367.01190000000003</v>
          </cell>
        </row>
        <row r="187635">
          <cell r="G187635">
            <v>374.30329999999998</v>
          </cell>
        </row>
        <row r="187636">
          <cell r="G187636">
            <v>346.37950000000001</v>
          </cell>
        </row>
        <row r="187637">
          <cell r="G187637">
            <v>367.02120000000002</v>
          </cell>
        </row>
        <row r="187638">
          <cell r="G187638">
            <v>367.06389999999999</v>
          </cell>
        </row>
        <row r="187639">
          <cell r="G187639">
            <v>384.6771</v>
          </cell>
        </row>
        <row r="187640">
          <cell r="G187640">
            <v>367.32389999999998</v>
          </cell>
        </row>
        <row r="187641">
          <cell r="G187641">
            <v>373.95400000000001</v>
          </cell>
        </row>
        <row r="187642">
          <cell r="G187642">
            <v>367.60379999999998</v>
          </cell>
        </row>
        <row r="187643">
          <cell r="G187643">
            <v>345.97500000000002</v>
          </cell>
        </row>
        <row r="187644">
          <cell r="G187644">
            <v>367.38279999999997</v>
          </cell>
        </row>
        <row r="187645">
          <cell r="G187645">
            <v>367.77300000000002</v>
          </cell>
        </row>
        <row r="187646">
          <cell r="G187646">
            <v>374.09519999999998</v>
          </cell>
        </row>
        <row r="187647">
          <cell r="G187647">
            <v>345.3501</v>
          </cell>
        </row>
        <row r="187648">
          <cell r="G187648">
            <v>367.61500000000001</v>
          </cell>
        </row>
        <row r="187649">
          <cell r="G187649">
            <v>367.51589999999999</v>
          </cell>
        </row>
        <row r="187650">
          <cell r="G187650">
            <v>368.60849999999999</v>
          </cell>
        </row>
        <row r="187651">
          <cell r="G187651">
            <v>374.1789</v>
          </cell>
        </row>
        <row r="187652">
          <cell r="G187652">
            <v>368.38470000000001</v>
          </cell>
        </row>
        <row r="187653">
          <cell r="G187653">
            <v>386.5829</v>
          </cell>
        </row>
        <row r="187654">
          <cell r="G187654">
            <v>346.37939999999998</v>
          </cell>
        </row>
        <row r="187655">
          <cell r="G187655">
            <v>367.93869999999998</v>
          </cell>
        </row>
        <row r="187656">
          <cell r="G187656">
            <v>368.39019999999999</v>
          </cell>
        </row>
        <row r="187657">
          <cell r="G187657">
            <v>373.73340000000002</v>
          </cell>
        </row>
        <row r="187658">
          <cell r="G187658">
            <v>346.24220000000003</v>
          </cell>
        </row>
        <row r="187659">
          <cell r="G187659">
            <v>368.41199999999998</v>
          </cell>
        </row>
        <row r="187660">
          <cell r="G187660">
            <v>368.42230000000001</v>
          </cell>
        </row>
        <row r="187661">
          <cell r="G187661">
            <v>369.23399999999998</v>
          </cell>
        </row>
        <row r="187662">
          <cell r="G187662">
            <v>373.5256</v>
          </cell>
        </row>
        <row r="187663">
          <cell r="G187663">
            <v>369.60919999999999</v>
          </cell>
        </row>
        <row r="187664">
          <cell r="G187664">
            <v>388.18630000000002</v>
          </cell>
        </row>
        <row r="187665">
          <cell r="G187665">
            <v>345.70100000000002</v>
          </cell>
        </row>
        <row r="187666">
          <cell r="G187666">
            <v>369.33699999999999</v>
          </cell>
        </row>
        <row r="187667">
          <cell r="G187667">
            <v>369.02199999999999</v>
          </cell>
        </row>
        <row r="187668">
          <cell r="G187668">
            <v>373.80079999999998</v>
          </cell>
        </row>
        <row r="187669">
          <cell r="G187669">
            <v>369.4228</v>
          </cell>
        </row>
        <row r="187670">
          <cell r="G187670">
            <v>369.70859999999999</v>
          </cell>
        </row>
        <row r="187671">
          <cell r="G187671">
            <v>394.18810000000002</v>
          </cell>
        </row>
        <row r="187672">
          <cell r="G187672">
            <v>345.02269999999999</v>
          </cell>
        </row>
        <row r="187673">
          <cell r="G187673">
            <v>369.78489999999999</v>
          </cell>
        </row>
        <row r="187674">
          <cell r="G187674">
            <v>373.75900000000001</v>
          </cell>
        </row>
        <row r="187675">
          <cell r="G187675">
            <v>370.05579999999998</v>
          </cell>
        </row>
        <row r="187676">
          <cell r="G187676">
            <v>394.29629999999997</v>
          </cell>
        </row>
        <row r="187677">
          <cell r="G187677">
            <v>387.3297</v>
          </cell>
        </row>
        <row r="187678">
          <cell r="G187678">
            <v>344.76900000000001</v>
          </cell>
        </row>
        <row r="187679">
          <cell r="G187679">
            <v>371.07670000000002</v>
          </cell>
        </row>
        <row r="187680">
          <cell r="G187680">
            <v>370.68329999999997</v>
          </cell>
        </row>
        <row r="187681">
          <cell r="G187681">
            <v>373.96589999999998</v>
          </cell>
        </row>
        <row r="187682">
          <cell r="G187682">
            <v>370.4932</v>
          </cell>
        </row>
        <row r="187683">
          <cell r="G187683">
            <v>370.44380000000001</v>
          </cell>
        </row>
        <row r="187684">
          <cell r="G187684">
            <v>393.79919999999998</v>
          </cell>
        </row>
        <row r="187685">
          <cell r="G187685">
            <v>345.66210000000001</v>
          </cell>
        </row>
        <row r="187686">
          <cell r="G187686">
            <v>370.5367</v>
          </cell>
        </row>
        <row r="187687">
          <cell r="G187687">
            <v>374.15539999999999</v>
          </cell>
        </row>
        <row r="187688">
          <cell r="G187688">
            <v>370.5376</v>
          </cell>
        </row>
        <row r="187689">
          <cell r="G187689">
            <v>393.71890000000002</v>
          </cell>
        </row>
        <row r="187690">
          <cell r="G187690">
            <v>387.71039999999999</v>
          </cell>
        </row>
        <row r="187691">
          <cell r="G187691">
            <v>345.59460000000001</v>
          </cell>
        </row>
        <row r="187692">
          <cell r="G187692">
            <v>370.68970000000002</v>
          </cell>
        </row>
        <row r="187693">
          <cell r="G187693">
            <v>370.55880000000002</v>
          </cell>
        </row>
        <row r="187694">
          <cell r="G187694">
            <v>373.89269999999999</v>
          </cell>
        </row>
        <row r="187695">
          <cell r="G187695">
            <v>371.00650000000002</v>
          </cell>
        </row>
        <row r="187696">
          <cell r="G187696">
            <v>370.15480000000002</v>
          </cell>
        </row>
        <row r="187697">
          <cell r="G187697">
            <v>393.85160000000002</v>
          </cell>
        </row>
        <row r="187698">
          <cell r="G187698">
            <v>345.48160000000001</v>
          </cell>
        </row>
        <row r="187699">
          <cell r="G187699">
            <v>369.9941</v>
          </cell>
        </row>
        <row r="187700">
          <cell r="G187700">
            <v>373.90469999999999</v>
          </cell>
        </row>
        <row r="187701">
          <cell r="G187701">
            <v>369.97359999999998</v>
          </cell>
        </row>
        <row r="187702">
          <cell r="G187702">
            <v>393.64179999999999</v>
          </cell>
        </row>
        <row r="187703">
          <cell r="G187703">
            <v>388.10230000000001</v>
          </cell>
        </row>
        <row r="187704">
          <cell r="G187704">
            <v>344.78219999999999</v>
          </cell>
        </row>
        <row r="187705">
          <cell r="G187705">
            <v>369.68099999999998</v>
          </cell>
        </row>
        <row r="187706">
          <cell r="G187706">
            <v>369.36900000000003</v>
          </cell>
        </row>
        <row r="187707">
          <cell r="G187707">
            <v>373.59109999999998</v>
          </cell>
        </row>
        <row r="187708">
          <cell r="G187708">
            <v>369.39659999999998</v>
          </cell>
        </row>
        <row r="187709">
          <cell r="G187709">
            <v>393.37979999999999</v>
          </cell>
        </row>
        <row r="187710">
          <cell r="G187710">
            <v>345.14830000000001</v>
          </cell>
        </row>
        <row r="187711">
          <cell r="G187711">
            <v>373.4418</v>
          </cell>
        </row>
        <row r="187712">
          <cell r="G187712">
            <v>388.61610000000002</v>
          </cell>
        </row>
        <row r="187713">
          <cell r="G187713">
            <v>344.66480000000001</v>
          </cell>
        </row>
        <row r="187714">
          <cell r="G187714">
            <v>393.1728</v>
          </cell>
        </row>
        <row r="187715">
          <cell r="G187715">
            <v>373.29340000000002</v>
          </cell>
        </row>
        <row r="187716">
          <cell r="G187716">
            <v>395.22149999999999</v>
          </cell>
        </row>
        <row r="187717">
          <cell r="G187717">
            <v>373.31360000000001</v>
          </cell>
        </row>
        <row r="187718">
          <cell r="G187718">
            <v>389.40859999999998</v>
          </cell>
        </row>
        <row r="187719">
          <cell r="G187719">
            <v>397.20440000000002</v>
          </cell>
        </row>
        <row r="187720">
          <cell r="G187720">
            <v>373.34410000000003</v>
          </cell>
        </row>
        <row r="187721">
          <cell r="G187721">
            <v>396.11810000000003</v>
          </cell>
        </row>
        <row r="187722">
          <cell r="G187722">
            <v>372.63279999999997</v>
          </cell>
        </row>
        <row r="187723">
          <cell r="G187723">
            <v>390.05459999999999</v>
          </cell>
        </row>
        <row r="187724">
          <cell r="G187724">
            <v>396.82479999999998</v>
          </cell>
        </row>
        <row r="187725">
          <cell r="G187725">
            <v>372.72620000000001</v>
          </cell>
        </row>
        <row r="187726">
          <cell r="G187726">
            <v>397.76029999999997</v>
          </cell>
        </row>
        <row r="187727">
          <cell r="G187727">
            <v>372.17939999999999</v>
          </cell>
        </row>
        <row r="187728">
          <cell r="G187728">
            <v>390.09649999999999</v>
          </cell>
        </row>
        <row r="187729">
          <cell r="G187729">
            <v>399.36590000000001</v>
          </cell>
        </row>
        <row r="187730">
          <cell r="G187730">
            <v>401.67860000000002</v>
          </cell>
        </row>
        <row r="187731">
          <cell r="G187731">
            <v>389.59440000000001</v>
          </cell>
        </row>
        <row r="187732">
          <cell r="G187732">
            <v>402.9375</v>
          </cell>
        </row>
        <row r="187733">
          <cell r="G187733">
            <v>346.03680000000003</v>
          </cell>
        </row>
        <row r="187734">
          <cell r="G187734">
            <v>403.2998</v>
          </cell>
        </row>
        <row r="187735">
          <cell r="G187735">
            <v>389.37430000000001</v>
          </cell>
        </row>
        <row r="187736">
          <cell r="G187736">
            <v>346.46800000000002</v>
          </cell>
        </row>
        <row r="187737">
          <cell r="G187737">
            <v>404.66059999999999</v>
          </cell>
        </row>
        <row r="187738">
          <cell r="G187738">
            <v>389.83300000000003</v>
          </cell>
        </row>
        <row r="187739">
          <cell r="G187739">
            <v>346.79739999999998</v>
          </cell>
        </row>
        <row r="187740">
          <cell r="G187740">
            <v>405.55840000000001</v>
          </cell>
        </row>
        <row r="187741">
          <cell r="G187741">
            <v>347.49759999999998</v>
          </cell>
        </row>
        <row r="187742">
          <cell r="G187742">
            <v>407.08769999999998</v>
          </cell>
        </row>
        <row r="187743">
          <cell r="G187743">
            <v>347.16410000000002</v>
          </cell>
        </row>
        <row r="187744">
          <cell r="G187744">
            <v>374.19189999999998</v>
          </cell>
        </row>
        <row r="187745">
          <cell r="G187745">
            <v>409.07130000000001</v>
          </cell>
        </row>
        <row r="187746">
          <cell r="G187746">
            <v>372.32279999999997</v>
          </cell>
        </row>
        <row r="187747">
          <cell r="G187747">
            <v>389.27659999999997</v>
          </cell>
        </row>
        <row r="187748">
          <cell r="G187748">
            <v>347.64210000000003</v>
          </cell>
        </row>
        <row r="187749">
          <cell r="G187749">
            <v>371.37709999999998</v>
          </cell>
        </row>
        <row r="187750">
          <cell r="G187750">
            <v>410.54610000000002</v>
          </cell>
        </row>
        <row r="187751">
          <cell r="G187751">
            <v>369.959</v>
          </cell>
        </row>
        <row r="187752">
          <cell r="G187752">
            <v>347.12869999999998</v>
          </cell>
        </row>
        <row r="187753">
          <cell r="G187753">
            <v>369.85090000000002</v>
          </cell>
        </row>
        <row r="187754">
          <cell r="G187754">
            <v>369.66059999999999</v>
          </cell>
        </row>
        <row r="187755">
          <cell r="G187755">
            <v>370.25420000000003</v>
          </cell>
        </row>
        <row r="187756">
          <cell r="G187756">
            <v>410.69529999999997</v>
          </cell>
        </row>
        <row r="187757">
          <cell r="G187757">
            <v>370.1551</v>
          </cell>
        </row>
        <row r="187758">
          <cell r="G187758">
            <v>389.2002</v>
          </cell>
        </row>
        <row r="187759">
          <cell r="G187759">
            <v>347.12709999999998</v>
          </cell>
        </row>
        <row r="187760">
          <cell r="G187760">
            <v>370.62720000000002</v>
          </cell>
        </row>
        <row r="187761">
          <cell r="G187761">
            <v>411.19</v>
          </cell>
        </row>
        <row r="187762">
          <cell r="G187762">
            <v>372.77080000000001</v>
          </cell>
        </row>
        <row r="187763">
          <cell r="G187763">
            <v>370.4751</v>
          </cell>
        </row>
        <row r="187764">
          <cell r="G187764">
            <v>370.32389999999998</v>
          </cell>
        </row>
        <row r="187765">
          <cell r="G187765">
            <v>370.71350000000001</v>
          </cell>
        </row>
        <row r="187766">
          <cell r="G187766">
            <v>347.00299999999999</v>
          </cell>
        </row>
        <row r="187767">
          <cell r="G187767">
            <v>371.21030000000002</v>
          </cell>
        </row>
        <row r="187768">
          <cell r="G187768">
            <v>411.74790000000002</v>
          </cell>
        </row>
        <row r="187769">
          <cell r="G187769">
            <v>372.678</v>
          </cell>
        </row>
        <row r="187770">
          <cell r="G187770">
            <v>371.40870000000001</v>
          </cell>
        </row>
        <row r="187771">
          <cell r="G187771">
            <v>389.39800000000002</v>
          </cell>
        </row>
        <row r="187772">
          <cell r="G187772">
            <v>346.57990000000001</v>
          </cell>
        </row>
        <row r="187773">
          <cell r="G187773">
            <v>371.08159999999998</v>
          </cell>
        </row>
        <row r="187774">
          <cell r="G187774">
            <v>413.04469999999998</v>
          </cell>
        </row>
        <row r="187775">
          <cell r="G187775">
            <v>373.07709999999997</v>
          </cell>
        </row>
        <row r="187776">
          <cell r="G187776">
            <v>370.92720000000003</v>
          </cell>
        </row>
        <row r="187777">
          <cell r="G187777">
            <v>370.48820000000001</v>
          </cell>
        </row>
        <row r="187778">
          <cell r="G187778">
            <v>370.46199999999999</v>
          </cell>
        </row>
        <row r="187779">
          <cell r="G187779">
            <v>347.16989999999998</v>
          </cell>
        </row>
        <row r="187780">
          <cell r="G187780">
            <v>370.55610000000001</v>
          </cell>
        </row>
        <row r="187781">
          <cell r="G187781">
            <v>413.726</v>
          </cell>
        </row>
        <row r="187782">
          <cell r="G187782">
            <v>373.90460000000002</v>
          </cell>
        </row>
        <row r="187783">
          <cell r="G187783">
            <v>370.08980000000003</v>
          </cell>
        </row>
        <row r="187784">
          <cell r="G187784">
            <v>390.11590000000001</v>
          </cell>
        </row>
        <row r="187785">
          <cell r="G187785">
            <v>345.91570000000002</v>
          </cell>
        </row>
        <row r="187786">
          <cell r="G187786">
            <v>370.29149999999998</v>
          </cell>
        </row>
        <row r="187787">
          <cell r="G187787">
            <v>414.17360000000002</v>
          </cell>
        </row>
        <row r="187788">
          <cell r="G187788">
            <v>374.07769999999999</v>
          </cell>
        </row>
        <row r="187789">
          <cell r="G187789">
            <v>370.3021</v>
          </cell>
        </row>
        <row r="187790">
          <cell r="G187790">
            <v>369.85210000000001</v>
          </cell>
        </row>
        <row r="187791">
          <cell r="G187791">
            <v>370.11059999999998</v>
          </cell>
        </row>
        <row r="187792">
          <cell r="G187792">
            <v>346.01530000000002</v>
          </cell>
        </row>
        <row r="187793">
          <cell r="G187793">
            <v>369.89530000000002</v>
          </cell>
        </row>
        <row r="187794">
          <cell r="G187794">
            <v>415.4402</v>
          </cell>
        </row>
        <row r="187795">
          <cell r="G187795">
            <v>374.05579999999998</v>
          </cell>
        </row>
        <row r="187796">
          <cell r="G187796">
            <v>369.72390000000001</v>
          </cell>
        </row>
        <row r="187797">
          <cell r="G187797">
            <v>389.97109999999998</v>
          </cell>
        </row>
        <row r="187798">
          <cell r="G187798">
            <v>344.98660000000001</v>
          </cell>
        </row>
        <row r="187799">
          <cell r="G187799">
            <v>369.19529999999997</v>
          </cell>
        </row>
        <row r="187800">
          <cell r="G187800">
            <v>373.93150000000003</v>
          </cell>
        </row>
        <row r="187801">
          <cell r="G187801">
            <v>368.9873</v>
          </cell>
        </row>
        <row r="187802">
          <cell r="G187802">
            <v>416.91910000000001</v>
          </cell>
        </row>
        <row r="187803">
          <cell r="G187803">
            <v>369.44760000000002</v>
          </cell>
        </row>
        <row r="187804">
          <cell r="G187804">
            <v>368.8433</v>
          </cell>
        </row>
        <row r="187805">
          <cell r="G187805">
            <v>344.76319999999998</v>
          </cell>
        </row>
        <row r="187806">
          <cell r="G187806">
            <v>369.11250000000001</v>
          </cell>
        </row>
        <row r="187807">
          <cell r="G187807">
            <v>374.03949999999998</v>
          </cell>
        </row>
        <row r="187808">
          <cell r="G187808">
            <v>369.0779</v>
          </cell>
        </row>
        <row r="187809">
          <cell r="G187809">
            <v>390.23399999999998</v>
          </cell>
        </row>
        <row r="187810">
          <cell r="G187810">
            <v>344.59840000000003</v>
          </cell>
        </row>
        <row r="187811">
          <cell r="G187811">
            <v>368.67320000000001</v>
          </cell>
        </row>
        <row r="187812">
          <cell r="G187812">
            <v>374.35599999999999</v>
          </cell>
        </row>
        <row r="187813">
          <cell r="G187813">
            <v>368.5992</v>
          </cell>
        </row>
        <row r="187814">
          <cell r="G187814">
            <v>368.16109999999998</v>
          </cell>
        </row>
        <row r="187815">
          <cell r="G187815">
            <v>368.2106</v>
          </cell>
        </row>
        <row r="187816">
          <cell r="G187816">
            <v>368.53399999999999</v>
          </cell>
        </row>
        <row r="187817">
          <cell r="G187817">
            <v>374.10160000000002</v>
          </cell>
        </row>
        <row r="187818">
          <cell r="G187818">
            <v>368.37450000000001</v>
          </cell>
        </row>
        <row r="187819">
          <cell r="G187819">
            <v>390.26519999999999</v>
          </cell>
        </row>
        <row r="187820">
          <cell r="G187820">
            <v>368.72179999999997</v>
          </cell>
        </row>
        <row r="187821">
          <cell r="G187821">
            <v>374.31810000000002</v>
          </cell>
        </row>
        <row r="187822">
          <cell r="G187822">
            <v>368.62270000000001</v>
          </cell>
        </row>
        <row r="187823">
          <cell r="G187823">
            <v>368.37099999999998</v>
          </cell>
        </row>
        <row r="187824">
          <cell r="G187824">
            <v>368.90280000000001</v>
          </cell>
        </row>
        <row r="187825">
          <cell r="G187825">
            <v>368.5326</v>
          </cell>
        </row>
        <row r="187826">
          <cell r="G187826">
            <v>374.37349999999998</v>
          </cell>
        </row>
        <row r="187827">
          <cell r="G187827">
            <v>368.65660000000003</v>
          </cell>
        </row>
        <row r="187828">
          <cell r="G187828">
            <v>390.01100000000002</v>
          </cell>
        </row>
        <row r="187829">
          <cell r="G187829">
            <v>368.83789999999999</v>
          </cell>
        </row>
        <row r="187830">
          <cell r="G187830">
            <v>374.44749999999999</v>
          </cell>
        </row>
        <row r="187831">
          <cell r="G187831">
            <v>368.82100000000003</v>
          </cell>
        </row>
        <row r="187832">
          <cell r="G187832">
            <v>368.82159999999999</v>
          </cell>
        </row>
        <row r="187833">
          <cell r="G187833">
            <v>369.1884</v>
          </cell>
        </row>
        <row r="187834">
          <cell r="G187834">
            <v>369.14019999999999</v>
          </cell>
        </row>
        <row r="187835">
          <cell r="G187835">
            <v>374.04500000000002</v>
          </cell>
        </row>
        <row r="187836">
          <cell r="G187836">
            <v>369.9357</v>
          </cell>
        </row>
        <row r="187837">
          <cell r="G187837">
            <v>389.95530000000002</v>
          </cell>
        </row>
        <row r="187838">
          <cell r="G187838">
            <v>369.43490000000003</v>
          </cell>
        </row>
        <row r="187839">
          <cell r="G187839">
            <v>374.22579999999999</v>
          </cell>
        </row>
        <row r="187840">
          <cell r="G187840">
            <v>369.38780000000003</v>
          </cell>
        </row>
        <row r="187841">
          <cell r="G187841">
            <v>369.73480000000001</v>
          </cell>
        </row>
        <row r="187842">
          <cell r="G187842">
            <v>370.55450000000002</v>
          </cell>
        </row>
        <row r="187843">
          <cell r="G187843">
            <v>370.45600000000002</v>
          </cell>
        </row>
        <row r="187844">
          <cell r="G187844">
            <v>373.99369999999999</v>
          </cell>
        </row>
        <row r="187845">
          <cell r="G187845">
            <v>369.99189999999999</v>
          </cell>
        </row>
        <row r="187846">
          <cell r="G187846">
            <v>389.9461</v>
          </cell>
        </row>
        <row r="187847">
          <cell r="G187847">
            <v>370.21379999999999</v>
          </cell>
        </row>
        <row r="187848">
          <cell r="G187848">
            <v>374.23140000000001</v>
          </cell>
        </row>
        <row r="187849">
          <cell r="G187849">
            <v>370.12950000000001</v>
          </cell>
        </row>
        <row r="187850">
          <cell r="G187850">
            <v>343.32440000000003</v>
          </cell>
        </row>
        <row r="187851">
          <cell r="G187851">
            <v>370.12920000000003</v>
          </cell>
        </row>
        <row r="187852">
          <cell r="G187852">
            <v>369.8723</v>
          </cell>
        </row>
        <row r="187853">
          <cell r="G187853">
            <v>374.34469999999999</v>
          </cell>
        </row>
        <row r="187854">
          <cell r="G187854">
            <v>390.26350000000002</v>
          </cell>
        </row>
        <row r="187855">
          <cell r="G187855">
            <v>342.39909999999998</v>
          </cell>
        </row>
        <row r="187856">
          <cell r="G187856">
            <v>374.97980000000001</v>
          </cell>
        </row>
        <row r="187857">
          <cell r="G187857">
            <v>341.726</v>
          </cell>
        </row>
        <row r="187858">
          <cell r="G187858">
            <v>375.3143</v>
          </cell>
        </row>
        <row r="187859">
          <cell r="G187859">
            <v>340.77210000000002</v>
          </cell>
        </row>
        <row r="187860">
          <cell r="G187860">
            <v>374.97579999999999</v>
          </cell>
        </row>
        <row r="187861">
          <cell r="G187861">
            <v>390.90899999999999</v>
          </cell>
        </row>
        <row r="187862">
          <cell r="G187862">
            <v>341.3587</v>
          </cell>
        </row>
        <row r="187863">
          <cell r="G187863">
            <v>375.24200000000002</v>
          </cell>
        </row>
        <row r="187864">
          <cell r="G187864">
            <v>391.01710000000003</v>
          </cell>
        </row>
        <row r="187865">
          <cell r="G187865">
            <v>342.43939999999998</v>
          </cell>
        </row>
        <row r="187866">
          <cell r="G187866">
            <v>375.43650000000002</v>
          </cell>
        </row>
        <row r="187867">
          <cell r="G187867">
            <v>344.00049999999999</v>
          </cell>
        </row>
        <row r="187868">
          <cell r="G187868">
            <v>375.15530000000001</v>
          </cell>
        </row>
        <row r="187869">
          <cell r="G187869">
            <v>390.32679999999999</v>
          </cell>
        </row>
        <row r="187870">
          <cell r="G187870">
            <v>342.77109999999999</v>
          </cell>
        </row>
        <row r="187871">
          <cell r="G187871">
            <v>375.4796</v>
          </cell>
        </row>
        <row r="187872">
          <cell r="G187872">
            <v>341.69299999999998</v>
          </cell>
        </row>
        <row r="187873">
          <cell r="G187873">
            <v>375.67959999999999</v>
          </cell>
        </row>
        <row r="187874">
          <cell r="G187874">
            <v>389.34449999999998</v>
          </cell>
        </row>
        <row r="187875">
          <cell r="G187875">
            <v>341.2353</v>
          </cell>
        </row>
        <row r="187876">
          <cell r="G187876">
            <v>375.32069999999999</v>
          </cell>
        </row>
        <row r="187877">
          <cell r="G187877">
            <v>375.40320000000003</v>
          </cell>
        </row>
        <row r="187878">
          <cell r="G187878">
            <v>340.44349999999997</v>
          </cell>
        </row>
        <row r="187879">
          <cell r="G187879">
            <v>388.88479999999998</v>
          </cell>
        </row>
        <row r="187880">
          <cell r="G187880">
            <v>340.28579999999999</v>
          </cell>
        </row>
        <row r="187881">
          <cell r="G187881">
            <v>375.01670000000001</v>
          </cell>
        </row>
        <row r="187882">
          <cell r="G187882">
            <v>374.52519999999998</v>
          </cell>
        </row>
        <row r="187883">
          <cell r="G187883">
            <v>340.23450000000003</v>
          </cell>
        </row>
        <row r="187884">
          <cell r="G187884">
            <v>388.88529999999997</v>
          </cell>
        </row>
        <row r="187885">
          <cell r="G187885">
            <v>339.83390000000003</v>
          </cell>
        </row>
        <row r="187886">
          <cell r="G187886">
            <v>339.87860000000001</v>
          </cell>
        </row>
        <row r="187887">
          <cell r="G187887">
            <v>376.36290000000002</v>
          </cell>
        </row>
        <row r="187888">
          <cell r="G187888">
            <v>388.9357</v>
          </cell>
        </row>
        <row r="187889">
          <cell r="G187889">
            <v>339.93979999999999</v>
          </cell>
        </row>
        <row r="187890">
          <cell r="G187890">
            <v>374.37599999999998</v>
          </cell>
        </row>
        <row r="187891">
          <cell r="G187891">
            <v>372.18770000000001</v>
          </cell>
        </row>
        <row r="187892">
          <cell r="G187892">
            <v>370.84530000000001</v>
          </cell>
        </row>
        <row r="187893">
          <cell r="G187893">
            <v>370.69200000000001</v>
          </cell>
        </row>
        <row r="187894">
          <cell r="G187894">
            <v>370.637</v>
          </cell>
        </row>
        <row r="187895">
          <cell r="G187895">
            <v>370.86410000000001</v>
          </cell>
        </row>
        <row r="187896">
          <cell r="G187896">
            <v>389.46510000000001</v>
          </cell>
        </row>
        <row r="187897">
          <cell r="G187897">
            <v>370.74009999999998</v>
          </cell>
        </row>
        <row r="187898">
          <cell r="G187898">
            <v>371.0369</v>
          </cell>
        </row>
        <row r="187899">
          <cell r="G187899">
            <v>370.60680000000002</v>
          </cell>
        </row>
        <row r="187900">
          <cell r="G187900">
            <v>369.33600000000001</v>
          </cell>
        </row>
        <row r="187901">
          <cell r="G187901">
            <v>372.15929999999997</v>
          </cell>
        </row>
        <row r="187902">
          <cell r="G187902">
            <v>372.76519999999999</v>
          </cell>
        </row>
        <row r="187903">
          <cell r="G187903">
            <v>389.74450000000002</v>
          </cell>
        </row>
        <row r="187904">
          <cell r="G187904">
            <v>371.19569999999999</v>
          </cell>
        </row>
        <row r="187905">
          <cell r="G187905">
            <v>370.61419999999998</v>
          </cell>
        </row>
        <row r="187906">
          <cell r="G187906">
            <v>369.50060000000002</v>
          </cell>
        </row>
        <row r="187907">
          <cell r="G187907">
            <v>371.00549999999998</v>
          </cell>
        </row>
        <row r="187908">
          <cell r="G187908">
            <v>370.51159999999999</v>
          </cell>
        </row>
        <row r="187909">
          <cell r="G187909">
            <v>369.21210000000002</v>
          </cell>
        </row>
        <row r="187910">
          <cell r="G187910">
            <v>389.38049999999998</v>
          </cell>
        </row>
        <row r="187911">
          <cell r="G187911">
            <v>369.48500000000001</v>
          </cell>
        </row>
        <row r="187912">
          <cell r="G187912">
            <v>369.55169999999998</v>
          </cell>
        </row>
        <row r="187913">
          <cell r="G187913">
            <v>445.34820000000002</v>
          </cell>
        </row>
        <row r="187914">
          <cell r="G187914">
            <v>331.09769999999997</v>
          </cell>
        </row>
        <row r="187915">
          <cell r="G187915">
            <v>370.77780000000001</v>
          </cell>
        </row>
        <row r="187916">
          <cell r="G187916">
            <v>472.0684</v>
          </cell>
        </row>
        <row r="187917">
          <cell r="G187917">
            <v>480.14850000000001</v>
          </cell>
        </row>
        <row r="187918">
          <cell r="G187918">
            <v>370.65929999999997</v>
          </cell>
        </row>
        <row r="187919">
          <cell r="G187919">
            <v>368.65570000000002</v>
          </cell>
        </row>
        <row r="187920">
          <cell r="G187920">
            <v>369.38990000000001</v>
          </cell>
        </row>
        <row r="187921">
          <cell r="G187921">
            <v>369.4425</v>
          </cell>
        </row>
        <row r="187922">
          <cell r="G187922">
            <v>369.65660000000003</v>
          </cell>
        </row>
        <row r="187923">
          <cell r="G187923">
            <v>389.00029999999998</v>
          </cell>
        </row>
        <row r="187924">
          <cell r="G187924">
            <v>371.09809999999999</v>
          </cell>
        </row>
        <row r="187925">
          <cell r="G187925">
            <v>375.0213</v>
          </cell>
        </row>
        <row r="187926">
          <cell r="G187926">
            <v>371.06439999999998</v>
          </cell>
        </row>
        <row r="187927">
          <cell r="G187927">
            <v>345.76749999999998</v>
          </cell>
        </row>
        <row r="187928">
          <cell r="G187928">
            <v>370.24520000000001</v>
          </cell>
        </row>
        <row r="187929">
          <cell r="G187929">
            <v>370.15800000000002</v>
          </cell>
        </row>
        <row r="187930">
          <cell r="G187930">
            <v>375.22949999999997</v>
          </cell>
        </row>
        <row r="187931">
          <cell r="G187931">
            <v>368.73469999999998</v>
          </cell>
        </row>
        <row r="187932">
          <cell r="G187932">
            <v>370.3297</v>
          </cell>
        </row>
        <row r="187933">
          <cell r="G187933">
            <v>388.2457</v>
          </cell>
        </row>
        <row r="187934">
          <cell r="G187934">
            <v>370.80709999999999</v>
          </cell>
        </row>
        <row r="187935">
          <cell r="G187935">
            <v>376.09829999999999</v>
          </cell>
        </row>
        <row r="187936">
          <cell r="G187936">
            <v>369.84249999999997</v>
          </cell>
        </row>
        <row r="187937">
          <cell r="G187937">
            <v>369.57990000000001</v>
          </cell>
        </row>
        <row r="187938">
          <cell r="G187938">
            <v>369.11320000000001</v>
          </cell>
        </row>
        <row r="187939">
          <cell r="G187939">
            <v>375.87810000000002</v>
          </cell>
        </row>
        <row r="187940">
          <cell r="G187940">
            <v>370.15910000000002</v>
          </cell>
        </row>
        <row r="187941">
          <cell r="G187941">
            <v>370.5093</v>
          </cell>
        </row>
        <row r="187942">
          <cell r="G187942">
            <v>344.21780000000001</v>
          </cell>
        </row>
        <row r="187943">
          <cell r="G187943">
            <v>368.64530000000002</v>
          </cell>
        </row>
        <row r="187944">
          <cell r="G187944">
            <v>388.3809</v>
          </cell>
        </row>
        <row r="187945">
          <cell r="G187945">
            <v>375.81569999999999</v>
          </cell>
        </row>
        <row r="187946">
          <cell r="G187946">
            <v>368.58229999999998</v>
          </cell>
        </row>
        <row r="187947">
          <cell r="G187947">
            <v>344.45890000000003</v>
          </cell>
        </row>
        <row r="187948">
          <cell r="G187948">
            <v>370.68759999999997</v>
          </cell>
        </row>
        <row r="187949">
          <cell r="G187949">
            <v>370.2765</v>
          </cell>
        </row>
        <row r="187950">
          <cell r="G187950">
            <v>375.97489999999999</v>
          </cell>
        </row>
        <row r="187951">
          <cell r="G187951">
            <v>370.1866</v>
          </cell>
        </row>
        <row r="187952">
          <cell r="G187952">
            <v>388.43819999999999</v>
          </cell>
        </row>
        <row r="187953">
          <cell r="G187953">
            <v>370.3064</v>
          </cell>
        </row>
        <row r="187954">
          <cell r="G187954">
            <v>345.39690000000002</v>
          </cell>
        </row>
        <row r="187955">
          <cell r="G187955">
            <v>370.52499999999998</v>
          </cell>
        </row>
        <row r="187956">
          <cell r="G187956">
            <v>375.71679999999998</v>
          </cell>
        </row>
        <row r="187957">
          <cell r="G187957">
            <v>370.51929999999999</v>
          </cell>
        </row>
        <row r="187958">
          <cell r="G187958">
            <v>345.02530000000002</v>
          </cell>
        </row>
        <row r="187959">
          <cell r="G187959">
            <v>370.52010000000001</v>
          </cell>
        </row>
        <row r="187960">
          <cell r="G187960">
            <v>370.64859999999999</v>
          </cell>
        </row>
        <row r="187961">
          <cell r="G187961">
            <v>375.71469999999999</v>
          </cell>
        </row>
        <row r="187962">
          <cell r="G187962">
            <v>370.017</v>
          </cell>
        </row>
        <row r="187963">
          <cell r="G187963">
            <v>389.2278</v>
          </cell>
        </row>
        <row r="187964">
          <cell r="G187964">
            <v>370.05029999999999</v>
          </cell>
        </row>
        <row r="187965">
          <cell r="G187965">
            <v>345.22030000000001</v>
          </cell>
        </row>
        <row r="187966">
          <cell r="G187966">
            <v>369.94880000000001</v>
          </cell>
        </row>
        <row r="187967">
          <cell r="G187967">
            <v>376.04590000000002</v>
          </cell>
        </row>
        <row r="187968">
          <cell r="G187968">
            <v>369.9409</v>
          </cell>
        </row>
        <row r="187969">
          <cell r="G187969">
            <v>370.6696</v>
          </cell>
        </row>
        <row r="187970">
          <cell r="G187970">
            <v>376.29989999999998</v>
          </cell>
        </row>
        <row r="187971">
          <cell r="G187971">
            <v>344.42039999999997</v>
          </cell>
        </row>
        <row r="187972">
          <cell r="G187972">
            <v>369.94810000000001</v>
          </cell>
        </row>
        <row r="187973">
          <cell r="G187973">
            <v>369.58620000000002</v>
          </cell>
        </row>
        <row r="187974">
          <cell r="G187974">
            <v>369.70819999999998</v>
          </cell>
        </row>
        <row r="187975">
          <cell r="G187975">
            <v>389.70769999999999</v>
          </cell>
        </row>
        <row r="187976">
          <cell r="G187976">
            <v>345.0326</v>
          </cell>
        </row>
        <row r="187977">
          <cell r="G187977">
            <v>370.45010000000002</v>
          </cell>
        </row>
        <row r="187978">
          <cell r="G187978">
            <v>376.50970000000001</v>
          </cell>
        </row>
        <row r="187979">
          <cell r="G187979">
            <v>370.13299999999998</v>
          </cell>
        </row>
        <row r="187980">
          <cell r="G187980">
            <v>369.46600000000001</v>
          </cell>
        </row>
        <row r="187981">
          <cell r="G187981">
            <v>376.90260000000001</v>
          </cell>
        </row>
        <row r="187982">
          <cell r="G187982">
            <v>345.32409999999999</v>
          </cell>
        </row>
        <row r="187983">
          <cell r="G187983">
            <v>369.26220000000001</v>
          </cell>
        </row>
        <row r="187984">
          <cell r="G187984">
            <v>369.19630000000001</v>
          </cell>
        </row>
        <row r="187985">
          <cell r="G187985">
            <v>389.46190000000001</v>
          </cell>
        </row>
        <row r="187986">
          <cell r="G187986">
            <v>344.79790000000003</v>
          </cell>
        </row>
        <row r="187987">
          <cell r="G187987">
            <v>377.08010000000002</v>
          </cell>
        </row>
        <row r="187988">
          <cell r="G187988">
            <v>376.83049999999997</v>
          </cell>
        </row>
        <row r="187989">
          <cell r="G187989">
            <v>344.82330000000002</v>
          </cell>
        </row>
        <row r="187990">
          <cell r="G187990">
            <v>389.4939</v>
          </cell>
        </row>
        <row r="187991">
          <cell r="G187991">
            <v>345.31099999999998</v>
          </cell>
        </row>
        <row r="187992">
          <cell r="G187992">
            <v>376.81599999999997</v>
          </cell>
        </row>
        <row r="187993">
          <cell r="G187993">
            <v>376.28089999999997</v>
          </cell>
        </row>
        <row r="187994">
          <cell r="G187994">
            <v>344.68799999999999</v>
          </cell>
        </row>
        <row r="187995">
          <cell r="G187995">
            <v>389.54790000000003</v>
          </cell>
        </row>
        <row r="187996">
          <cell r="G187996">
            <v>345.01459999999997</v>
          </cell>
        </row>
        <row r="187997">
          <cell r="G187997">
            <v>376.26740000000001</v>
          </cell>
        </row>
        <row r="187998">
          <cell r="G187998">
            <v>376.3501</v>
          </cell>
        </row>
        <row r="187999">
          <cell r="G187999">
            <v>389.14859999999999</v>
          </cell>
        </row>
        <row r="188000">
          <cell r="G188000">
            <v>376.06659999999999</v>
          </cell>
        </row>
        <row r="188001">
          <cell r="G188001">
            <v>375.99590000000001</v>
          </cell>
        </row>
        <row r="188002">
          <cell r="G188002">
            <v>388.71109999999999</v>
          </cell>
        </row>
        <row r="188003">
          <cell r="G188003">
            <v>376.26729999999998</v>
          </cell>
        </row>
        <row r="188004">
          <cell r="G188004">
            <v>375.72190000000001</v>
          </cell>
        </row>
        <row r="188005">
          <cell r="G188005">
            <v>387.44729999999998</v>
          </cell>
        </row>
        <row r="188006">
          <cell r="G188006">
            <v>376.05079999999998</v>
          </cell>
        </row>
        <row r="188007">
          <cell r="G188007">
            <v>376.00299999999999</v>
          </cell>
        </row>
        <row r="188008">
          <cell r="G188008">
            <v>387.53339999999997</v>
          </cell>
        </row>
        <row r="188009">
          <cell r="G188009">
            <v>376.00889999999998</v>
          </cell>
        </row>
        <row r="188010">
          <cell r="G188010">
            <v>347.48599999999999</v>
          </cell>
        </row>
        <row r="188011">
          <cell r="G188011">
            <v>376.1558</v>
          </cell>
        </row>
        <row r="188012">
          <cell r="G188012">
            <v>387.20310000000001</v>
          </cell>
        </row>
        <row r="188013">
          <cell r="G188013">
            <v>376.45269999999999</v>
          </cell>
        </row>
        <row r="188014">
          <cell r="G188014">
            <v>346.06639999999999</v>
          </cell>
        </row>
        <row r="188015">
          <cell r="G188015">
            <v>382.43579999999997</v>
          </cell>
        </row>
        <row r="188016">
          <cell r="G188016">
            <v>379.60550000000001</v>
          </cell>
        </row>
        <row r="188017">
          <cell r="G188017">
            <v>346.38929999999999</v>
          </cell>
        </row>
        <row r="188018">
          <cell r="G188018">
            <v>375.99059999999997</v>
          </cell>
        </row>
        <row r="188019">
          <cell r="G188019">
            <v>375.83640000000003</v>
          </cell>
        </row>
        <row r="188020">
          <cell r="G188020">
            <v>375.97500000000002</v>
          </cell>
        </row>
        <row r="188021">
          <cell r="G188021">
            <v>374.58300000000003</v>
          </cell>
        </row>
        <row r="188022">
          <cell r="G188022">
            <v>374.20929999999998</v>
          </cell>
        </row>
        <row r="188023">
          <cell r="G188023">
            <v>376.53730000000002</v>
          </cell>
        </row>
        <row r="188024">
          <cell r="G188024">
            <v>347.65879999999999</v>
          </cell>
        </row>
        <row r="188025">
          <cell r="G188025">
            <v>373.37790000000001</v>
          </cell>
        </row>
        <row r="188026">
          <cell r="G188026">
            <v>386.79640000000001</v>
          </cell>
        </row>
        <row r="188027">
          <cell r="G188027">
            <v>372.81470000000002</v>
          </cell>
        </row>
        <row r="188028">
          <cell r="G188028">
            <v>347.13670000000002</v>
          </cell>
        </row>
        <row r="188029">
          <cell r="G188029">
            <v>372.83030000000002</v>
          </cell>
        </row>
        <row r="188030">
          <cell r="G188030">
            <v>373.70979999999997</v>
          </cell>
        </row>
        <row r="188031">
          <cell r="G188031">
            <v>375.03579999999999</v>
          </cell>
        </row>
        <row r="188032">
          <cell r="G188032">
            <v>374.29520000000002</v>
          </cell>
        </row>
        <row r="188033">
          <cell r="G188033">
            <v>374.3682</v>
          </cell>
        </row>
        <row r="188034">
          <cell r="G188034">
            <v>384.98200000000003</v>
          </cell>
        </row>
        <row r="188035">
          <cell r="G188035">
            <v>346.95530000000002</v>
          </cell>
        </row>
        <row r="188036">
          <cell r="G188036">
            <v>374.59989999999999</v>
          </cell>
        </row>
        <row r="188037">
          <cell r="G188037">
            <v>346.43020000000001</v>
          </cell>
        </row>
        <row r="188038">
          <cell r="G188038">
            <v>374.65429999999998</v>
          </cell>
        </row>
        <row r="188039">
          <cell r="G188039">
            <v>375.52229999999997</v>
          </cell>
        </row>
        <row r="188040">
          <cell r="G188040">
            <v>375.59570000000002</v>
          </cell>
        </row>
        <row r="188041">
          <cell r="G188041">
            <v>376.38810000000001</v>
          </cell>
        </row>
        <row r="188042">
          <cell r="G188042">
            <v>383.55369999999999</v>
          </cell>
        </row>
        <row r="188043">
          <cell r="G188043">
            <v>347.1198</v>
          </cell>
        </row>
        <row r="188044">
          <cell r="G188044">
            <v>376.16820000000001</v>
          </cell>
        </row>
        <row r="188045">
          <cell r="G188045">
            <v>376.2484</v>
          </cell>
        </row>
        <row r="188046">
          <cell r="G188046">
            <v>348.19470000000001</v>
          </cell>
        </row>
        <row r="188047">
          <cell r="G188047">
            <v>376.35629999999998</v>
          </cell>
        </row>
        <row r="188048">
          <cell r="G188048">
            <v>376.50599999999997</v>
          </cell>
        </row>
        <row r="188049">
          <cell r="G188049">
            <v>375.99259999999998</v>
          </cell>
        </row>
        <row r="188050">
          <cell r="G188050">
            <v>383.20240000000001</v>
          </cell>
        </row>
        <row r="188051">
          <cell r="G188051">
            <v>347.42559999999997</v>
          </cell>
        </row>
        <row r="188052">
          <cell r="G188052">
            <v>376.46319999999997</v>
          </cell>
        </row>
        <row r="188053">
          <cell r="G188053">
            <v>375.92270000000002</v>
          </cell>
        </row>
        <row r="188054">
          <cell r="G188054">
            <v>375.01080000000002</v>
          </cell>
        </row>
        <row r="188055">
          <cell r="G188055">
            <v>348.07889999999998</v>
          </cell>
        </row>
        <row r="188056">
          <cell r="G188056">
            <v>375.45609999999999</v>
          </cell>
        </row>
        <row r="188057">
          <cell r="G188057">
            <v>376.1995</v>
          </cell>
        </row>
        <row r="188058">
          <cell r="G188058">
            <v>376.31849999999997</v>
          </cell>
        </row>
        <row r="188059">
          <cell r="G188059">
            <v>383.73169999999999</v>
          </cell>
        </row>
        <row r="188060">
          <cell r="G188060">
            <v>347.19709999999998</v>
          </cell>
        </row>
        <row r="188061">
          <cell r="G188061">
            <v>376.20850000000002</v>
          </cell>
        </row>
        <row r="188062">
          <cell r="G188062">
            <v>376.47809999999998</v>
          </cell>
        </row>
        <row r="188063">
          <cell r="G188063">
            <v>377.16820000000001</v>
          </cell>
        </row>
        <row r="188064">
          <cell r="G188064">
            <v>346.70600000000002</v>
          </cell>
        </row>
        <row r="188065">
          <cell r="G188065">
            <v>377.40559999999999</v>
          </cell>
        </row>
        <row r="188066">
          <cell r="G188066">
            <v>377.56599999999997</v>
          </cell>
        </row>
        <row r="188067">
          <cell r="G188067">
            <v>377.47719999999998</v>
          </cell>
        </row>
        <row r="188068">
          <cell r="G188068">
            <v>385.0675</v>
          </cell>
        </row>
        <row r="188069">
          <cell r="G188069">
            <v>347.74400000000003</v>
          </cell>
        </row>
        <row r="188070">
          <cell r="G188070">
            <v>377.51600000000002</v>
          </cell>
        </row>
        <row r="188071">
          <cell r="G188071">
            <v>377.45400000000001</v>
          </cell>
        </row>
        <row r="188072">
          <cell r="G188072">
            <v>376.57870000000003</v>
          </cell>
        </row>
        <row r="188073">
          <cell r="G188073">
            <v>349.27080000000001</v>
          </cell>
        </row>
        <row r="188074">
          <cell r="G188074">
            <v>375.71789999999999</v>
          </cell>
        </row>
        <row r="188075">
          <cell r="G188075">
            <v>375.8843</v>
          </cell>
        </row>
        <row r="188076">
          <cell r="G188076">
            <v>376.48439999999999</v>
          </cell>
        </row>
        <row r="188077">
          <cell r="G188077">
            <v>385.1114</v>
          </cell>
        </row>
        <row r="188078">
          <cell r="G188078">
            <v>368.78519999999997</v>
          </cell>
        </row>
        <row r="188079">
          <cell r="G188079">
            <v>348.64019999999999</v>
          </cell>
        </row>
        <row r="188080">
          <cell r="G188080">
            <v>376.6191</v>
          </cell>
        </row>
        <row r="188081">
          <cell r="G188081">
            <v>376.7038</v>
          </cell>
        </row>
        <row r="188082">
          <cell r="G188082">
            <v>376.78019999999998</v>
          </cell>
        </row>
        <row r="188083">
          <cell r="G188083">
            <v>367.7826</v>
          </cell>
        </row>
        <row r="188084">
          <cell r="G188084">
            <v>376.87729999999999</v>
          </cell>
        </row>
        <row r="188085">
          <cell r="G188085">
            <v>377.68389999999999</v>
          </cell>
        </row>
        <row r="188086">
          <cell r="G188086">
            <v>377.42450000000002</v>
          </cell>
        </row>
        <row r="188087">
          <cell r="G188087">
            <v>386.37599999999998</v>
          </cell>
        </row>
        <row r="188088">
          <cell r="G188088">
            <v>367.20060000000001</v>
          </cell>
        </row>
        <row r="188089">
          <cell r="G188089">
            <v>376.637</v>
          </cell>
        </row>
        <row r="188090">
          <cell r="G188090">
            <v>375.83960000000002</v>
          </cell>
        </row>
        <row r="188091">
          <cell r="G188091">
            <v>376.50560000000002</v>
          </cell>
        </row>
        <row r="188092">
          <cell r="G188092">
            <v>367.40719999999999</v>
          </cell>
        </row>
        <row r="188093">
          <cell r="G188093">
            <v>377.47109999999998</v>
          </cell>
        </row>
        <row r="188094">
          <cell r="G188094">
            <v>378.46350000000001</v>
          </cell>
        </row>
        <row r="188095">
          <cell r="G188095">
            <v>378.68669999999997</v>
          </cell>
        </row>
        <row r="188096">
          <cell r="G188096">
            <v>385.02730000000003</v>
          </cell>
        </row>
        <row r="188097">
          <cell r="G188097">
            <v>367.82279999999997</v>
          </cell>
        </row>
        <row r="188098">
          <cell r="G188098">
            <v>378.55079999999998</v>
          </cell>
        </row>
        <row r="188099">
          <cell r="G188099">
            <v>378.65789999999998</v>
          </cell>
        </row>
        <row r="188100">
          <cell r="G188100">
            <v>378.7586</v>
          </cell>
        </row>
        <row r="188101">
          <cell r="G188101">
            <v>368.08010000000002</v>
          </cell>
        </row>
        <row r="188102">
          <cell r="G188102">
            <v>378.20429999999999</v>
          </cell>
        </row>
        <row r="188103">
          <cell r="G188103">
            <v>377.995</v>
          </cell>
        </row>
        <row r="188104">
          <cell r="G188104">
            <v>377.7253</v>
          </cell>
        </row>
        <row r="188105">
          <cell r="G188105">
            <v>384.50119999999998</v>
          </cell>
        </row>
        <row r="188106">
          <cell r="G188106">
            <v>368.57060000000001</v>
          </cell>
        </row>
        <row r="188107">
          <cell r="G188107">
            <v>369.3716</v>
          </cell>
        </row>
        <row r="188108">
          <cell r="G188108">
            <v>384.43959999999998</v>
          </cell>
        </row>
        <row r="188109">
          <cell r="G188109">
            <v>372.03640000000001</v>
          </cell>
        </row>
        <row r="188110">
          <cell r="G188110">
            <v>348.6506</v>
          </cell>
        </row>
        <row r="188111">
          <cell r="G188111">
            <v>372.71179999999998</v>
          </cell>
        </row>
        <row r="188112">
          <cell r="G188112">
            <v>383.7611</v>
          </cell>
        </row>
        <row r="188113">
          <cell r="G188113">
            <v>373.4205</v>
          </cell>
        </row>
        <row r="188114">
          <cell r="G188114">
            <v>348.99149999999997</v>
          </cell>
        </row>
        <row r="188115">
          <cell r="G188115">
            <v>349.30220000000003</v>
          </cell>
        </row>
        <row r="188116">
          <cell r="G188116">
            <v>373.29860000000002</v>
          </cell>
        </row>
        <row r="188117">
          <cell r="G188117">
            <v>373.67630000000003</v>
          </cell>
        </row>
        <row r="188118">
          <cell r="G188118">
            <v>348.64530000000002</v>
          </cell>
        </row>
        <row r="188119">
          <cell r="G188119">
            <v>349.37040000000002</v>
          </cell>
        </row>
        <row r="188120">
          <cell r="G188120">
            <v>373.21600000000001</v>
          </cell>
        </row>
        <row r="188121">
          <cell r="G188121">
            <v>385.82810000000001</v>
          </cell>
        </row>
        <row r="188122">
          <cell r="G188122">
            <v>372.74360000000001</v>
          </cell>
        </row>
        <row r="188123">
          <cell r="G188123">
            <v>349.28910000000002</v>
          </cell>
        </row>
        <row r="188124">
          <cell r="G188124">
            <v>348.59190000000001</v>
          </cell>
        </row>
        <row r="188125">
          <cell r="G188125">
            <v>372.38299999999998</v>
          </cell>
        </row>
        <row r="188126">
          <cell r="G188126">
            <v>385.78870000000001</v>
          </cell>
        </row>
        <row r="188127">
          <cell r="G188127">
            <v>372.47550000000001</v>
          </cell>
        </row>
        <row r="188128">
          <cell r="G188128">
            <v>348.96350000000001</v>
          </cell>
        </row>
        <row r="188129">
          <cell r="G188129">
            <v>372.52030000000002</v>
          </cell>
        </row>
        <row r="188130">
          <cell r="G188130">
            <v>348.88</v>
          </cell>
        </row>
        <row r="188131">
          <cell r="G188131">
            <v>386.10399999999998</v>
          </cell>
        </row>
        <row r="188132">
          <cell r="G188132">
            <v>372.98360000000002</v>
          </cell>
        </row>
        <row r="188133">
          <cell r="G188133">
            <v>349.02289999999999</v>
          </cell>
        </row>
        <row r="188134">
          <cell r="G188134">
            <v>372.62259999999998</v>
          </cell>
        </row>
        <row r="188135">
          <cell r="G188135">
            <v>348.66699999999997</v>
          </cell>
        </row>
        <row r="188136">
          <cell r="G188136">
            <v>386.87299999999999</v>
          </cell>
        </row>
        <row r="188137">
          <cell r="G188137">
            <v>372.8954</v>
          </cell>
        </row>
        <row r="188138">
          <cell r="G188138">
            <v>347.89769999999999</v>
          </cell>
        </row>
        <row r="188139">
          <cell r="G188139">
            <v>381.34379999999999</v>
          </cell>
        </row>
        <row r="188140">
          <cell r="G188140">
            <v>379.25069999999999</v>
          </cell>
        </row>
        <row r="188141">
          <cell r="G188141">
            <v>372.61410000000001</v>
          </cell>
        </row>
        <row r="188142">
          <cell r="G188142">
            <v>347.28339999999997</v>
          </cell>
        </row>
        <row r="188143">
          <cell r="G188143">
            <v>377.72460000000001</v>
          </cell>
        </row>
        <row r="188144">
          <cell r="G188144">
            <v>376.76589999999999</v>
          </cell>
        </row>
        <row r="188145">
          <cell r="G188145">
            <v>375.77620000000002</v>
          </cell>
        </row>
        <row r="188146">
          <cell r="G188146">
            <v>386.44290000000001</v>
          </cell>
        </row>
        <row r="188147">
          <cell r="G188147">
            <v>372.94900000000001</v>
          </cell>
        </row>
        <row r="188148">
          <cell r="G188148">
            <v>347.16980000000001</v>
          </cell>
        </row>
        <row r="188149">
          <cell r="G188149">
            <v>375.2681</v>
          </cell>
        </row>
        <row r="188150">
          <cell r="G188150">
            <v>372.60050000000001</v>
          </cell>
        </row>
        <row r="188151">
          <cell r="G188151">
            <v>375.05840000000001</v>
          </cell>
        </row>
        <row r="188152">
          <cell r="G188152">
            <v>346.49250000000001</v>
          </cell>
        </row>
        <row r="188153">
          <cell r="G188153">
            <v>375.25220000000002</v>
          </cell>
        </row>
        <row r="188154">
          <cell r="G188154">
            <v>375.28469999999999</v>
          </cell>
        </row>
        <row r="188155">
          <cell r="G188155">
            <v>375.64609999999999</v>
          </cell>
        </row>
        <row r="188156">
          <cell r="G188156">
            <v>386.5693</v>
          </cell>
        </row>
        <row r="188157">
          <cell r="G188157">
            <v>372.46929999999998</v>
          </cell>
        </row>
        <row r="188158">
          <cell r="G188158">
            <v>345.8372</v>
          </cell>
        </row>
        <row r="188159">
          <cell r="G188159">
            <v>375.32220000000001</v>
          </cell>
        </row>
        <row r="188160">
          <cell r="G188160">
            <v>375.15050000000002</v>
          </cell>
        </row>
        <row r="188161">
          <cell r="G188161">
            <v>372.56569999999999</v>
          </cell>
        </row>
        <row r="188162">
          <cell r="G188162">
            <v>375.1816</v>
          </cell>
        </row>
        <row r="188163">
          <cell r="G188163">
            <v>375.5498</v>
          </cell>
        </row>
        <row r="188164">
          <cell r="G188164">
            <v>375.56889999999999</v>
          </cell>
        </row>
        <row r="188165">
          <cell r="G188165">
            <v>375.22089999999997</v>
          </cell>
        </row>
        <row r="188166">
          <cell r="G188166">
            <v>387.34410000000003</v>
          </cell>
        </row>
        <row r="188167">
          <cell r="G188167">
            <v>371.9674</v>
          </cell>
        </row>
        <row r="188168">
          <cell r="G188168">
            <v>375.27679999999998</v>
          </cell>
        </row>
        <row r="188169">
          <cell r="G188169">
            <v>375.22840000000002</v>
          </cell>
        </row>
        <row r="188170">
          <cell r="G188170">
            <v>371.60329999999999</v>
          </cell>
        </row>
        <row r="188171">
          <cell r="G188171">
            <v>375.49930000000001</v>
          </cell>
        </row>
        <row r="188172">
          <cell r="G188172">
            <v>375.79599999999999</v>
          </cell>
        </row>
        <row r="188173">
          <cell r="G188173">
            <v>375.488</v>
          </cell>
        </row>
        <row r="188174">
          <cell r="G188174">
            <v>375.01499999999999</v>
          </cell>
        </row>
        <row r="188175">
          <cell r="G188175">
            <v>387.31819999999999</v>
          </cell>
        </row>
        <row r="188176">
          <cell r="G188176">
            <v>371.87279999999998</v>
          </cell>
        </row>
        <row r="188177">
          <cell r="G188177">
            <v>374.98599999999999</v>
          </cell>
        </row>
        <row r="188178">
          <cell r="G188178">
            <v>375.09390000000002</v>
          </cell>
        </row>
        <row r="188179">
          <cell r="G188179">
            <v>370.87830000000002</v>
          </cell>
        </row>
        <row r="188180">
          <cell r="G188180">
            <v>375.85649999999998</v>
          </cell>
        </row>
        <row r="188181">
          <cell r="G188181">
            <v>376.64249999999998</v>
          </cell>
        </row>
        <row r="188182">
          <cell r="G188182">
            <v>376.77980000000002</v>
          </cell>
        </row>
        <row r="188183">
          <cell r="G188183">
            <v>376.6019</v>
          </cell>
        </row>
        <row r="188184">
          <cell r="G188184">
            <v>386.06310000000002</v>
          </cell>
        </row>
        <row r="188185">
          <cell r="G188185">
            <v>376.39729999999997</v>
          </cell>
        </row>
        <row r="188186">
          <cell r="G188186">
            <v>376.04349999999999</v>
          </cell>
        </row>
        <row r="188187">
          <cell r="G188187">
            <v>447.61070000000001</v>
          </cell>
        </row>
        <row r="188188">
          <cell r="G188188">
            <v>330.02019999999999</v>
          </cell>
        </row>
        <row r="188189">
          <cell r="G188189">
            <v>334.90269999999998</v>
          </cell>
        </row>
        <row r="188190">
          <cell r="G188190">
            <v>464.4384</v>
          </cell>
        </row>
        <row r="188191">
          <cell r="G188191">
            <v>474.9914</v>
          </cell>
        </row>
        <row r="188192">
          <cell r="G188192">
            <v>375.80680000000001</v>
          </cell>
        </row>
        <row r="188193">
          <cell r="G188193">
            <v>376.1499</v>
          </cell>
        </row>
        <row r="188194">
          <cell r="G188194">
            <v>375.9513</v>
          </cell>
        </row>
        <row r="188195">
          <cell r="G188195">
            <v>376.14269999999999</v>
          </cell>
        </row>
        <row r="188196">
          <cell r="G188196">
            <v>376.76139999999998</v>
          </cell>
        </row>
        <row r="188197">
          <cell r="G188197">
            <v>385.68529999999998</v>
          </cell>
        </row>
        <row r="188198">
          <cell r="G188198">
            <v>376.5428</v>
          </cell>
        </row>
        <row r="188199">
          <cell r="G188199">
            <v>376.17009999999999</v>
          </cell>
        </row>
        <row r="188200">
          <cell r="G188200">
            <v>345.39569999999998</v>
          </cell>
        </row>
        <row r="188201">
          <cell r="G188201">
            <v>375.79129999999998</v>
          </cell>
        </row>
        <row r="188202">
          <cell r="G188202">
            <v>375.49599999999998</v>
          </cell>
        </row>
        <row r="188203">
          <cell r="G188203">
            <v>375.9966</v>
          </cell>
        </row>
        <row r="188204">
          <cell r="G188204">
            <v>376.0292</v>
          </cell>
        </row>
        <row r="188205">
          <cell r="G188205">
            <v>386.5292</v>
          </cell>
        </row>
        <row r="188206">
          <cell r="G188206">
            <v>346.43220000000002</v>
          </cell>
        </row>
        <row r="188207">
          <cell r="G188207">
            <v>376.3922</v>
          </cell>
        </row>
        <row r="188208">
          <cell r="G188208">
            <v>376.54430000000002</v>
          </cell>
        </row>
        <row r="188209">
          <cell r="G188209">
            <v>346.44229999999999</v>
          </cell>
        </row>
        <row r="188210">
          <cell r="G188210">
            <v>376.20499999999998</v>
          </cell>
        </row>
        <row r="188211">
          <cell r="G188211">
            <v>387.37450000000001</v>
          </cell>
        </row>
        <row r="188212">
          <cell r="G188212">
            <v>376.2996</v>
          </cell>
        </row>
        <row r="188213">
          <cell r="G188213">
            <v>376.80599999999998</v>
          </cell>
        </row>
        <row r="188214">
          <cell r="G188214">
            <v>376.94819999999999</v>
          </cell>
        </row>
        <row r="188215">
          <cell r="G188215">
            <v>347.17039999999997</v>
          </cell>
        </row>
        <row r="188216">
          <cell r="G188216">
            <v>376.69380000000001</v>
          </cell>
        </row>
        <row r="188217">
          <cell r="G188217">
            <v>376.55040000000002</v>
          </cell>
        </row>
        <row r="188218">
          <cell r="G188218">
            <v>346.8229</v>
          </cell>
        </row>
        <row r="188219">
          <cell r="G188219">
            <v>376.64819999999997</v>
          </cell>
        </row>
        <row r="188220">
          <cell r="G188220">
            <v>376.67439999999999</v>
          </cell>
        </row>
        <row r="188221">
          <cell r="G188221">
            <v>376.55110000000002</v>
          </cell>
        </row>
        <row r="188222">
          <cell r="G188222">
            <v>377.18180000000001</v>
          </cell>
        </row>
        <row r="188223">
          <cell r="G188223">
            <v>389.101</v>
          </cell>
        </row>
        <row r="188224">
          <cell r="G188224">
            <v>346.81299999999999</v>
          </cell>
        </row>
        <row r="188225">
          <cell r="G188225">
            <v>377.21039999999999</v>
          </cell>
        </row>
        <row r="188226">
          <cell r="G188226">
            <v>377.0145</v>
          </cell>
        </row>
        <row r="188227">
          <cell r="G188227">
            <v>346.00510000000003</v>
          </cell>
        </row>
        <row r="188228">
          <cell r="G188228">
            <v>376.76659999999998</v>
          </cell>
        </row>
        <row r="188229">
          <cell r="G188229">
            <v>376.57650000000001</v>
          </cell>
        </row>
        <row r="188230">
          <cell r="G188230">
            <v>387.79919999999998</v>
          </cell>
        </row>
        <row r="188231">
          <cell r="G188231">
            <v>376.27510000000001</v>
          </cell>
        </row>
        <row r="188232">
          <cell r="G188232">
            <v>376.31760000000003</v>
          </cell>
        </row>
        <row r="188233">
          <cell r="G188233">
            <v>371.23469999999998</v>
          </cell>
        </row>
        <row r="188234">
          <cell r="G188234">
            <v>345.76850000000002</v>
          </cell>
        </row>
        <row r="188235">
          <cell r="G188235">
            <v>376.25580000000002</v>
          </cell>
        </row>
        <row r="188236">
          <cell r="G188236">
            <v>370.60950000000003</v>
          </cell>
        </row>
        <row r="188237">
          <cell r="G188237">
            <v>346.41419999999999</v>
          </cell>
        </row>
        <row r="188238">
          <cell r="G188238">
            <v>385.25420000000003</v>
          </cell>
        </row>
        <row r="188239">
          <cell r="G188239">
            <v>370.53629999999998</v>
          </cell>
        </row>
        <row r="188240">
          <cell r="G188240">
            <v>346.00020000000001</v>
          </cell>
        </row>
        <row r="188241">
          <cell r="G188241">
            <v>370.4674</v>
          </cell>
        </row>
        <row r="188242">
          <cell r="G188242">
            <v>349.09679999999997</v>
          </cell>
        </row>
        <row r="188243">
          <cell r="G188243">
            <v>382.92720000000003</v>
          </cell>
        </row>
        <row r="188244">
          <cell r="G188244">
            <v>370.45769999999999</v>
          </cell>
        </row>
        <row r="188245">
          <cell r="G188245">
            <v>349.41379999999998</v>
          </cell>
        </row>
        <row r="188246">
          <cell r="G188246">
            <v>370.12729999999999</v>
          </cell>
        </row>
        <row r="188247">
          <cell r="G188247">
            <v>352.98349999999999</v>
          </cell>
        </row>
        <row r="188248">
          <cell r="G188248">
            <v>384.10509999999999</v>
          </cell>
        </row>
        <row r="188249">
          <cell r="G188249">
            <v>369.73230000000001</v>
          </cell>
        </row>
        <row r="188250">
          <cell r="G188250">
            <v>352.94569999999999</v>
          </cell>
        </row>
        <row r="188251">
          <cell r="G188251">
            <v>370.30610000000001</v>
          </cell>
        </row>
        <row r="188252">
          <cell r="G188252">
            <v>352.72059999999999</v>
          </cell>
        </row>
        <row r="188253">
          <cell r="G188253">
            <v>385.67450000000002</v>
          </cell>
        </row>
        <row r="188254">
          <cell r="G188254">
            <v>370.5351</v>
          </cell>
        </row>
        <row r="188255">
          <cell r="G188255">
            <v>353.56150000000002</v>
          </cell>
        </row>
        <row r="188256">
          <cell r="G188256">
            <v>371.27100000000002</v>
          </cell>
        </row>
        <row r="188257">
          <cell r="G188257">
            <v>388.25580000000002</v>
          </cell>
        </row>
        <row r="188258">
          <cell r="G188258">
            <v>371.04539999999997</v>
          </cell>
        </row>
        <row r="188259">
          <cell r="G188259">
            <v>370.60090000000002</v>
          </cell>
        </row>
        <row r="188260">
          <cell r="G188260">
            <v>387.53429999999997</v>
          </cell>
        </row>
        <row r="188261">
          <cell r="G188261">
            <v>370.99610000000001</v>
          </cell>
        </row>
        <row r="188262">
          <cell r="G188262">
            <v>370.67500000000001</v>
          </cell>
        </row>
        <row r="188263">
          <cell r="G188263">
            <v>387.84829999999999</v>
          </cell>
        </row>
        <row r="188264">
          <cell r="G188264">
            <v>369.62979999999999</v>
          </cell>
        </row>
        <row r="188265">
          <cell r="G188265">
            <v>369.34859999999998</v>
          </cell>
        </row>
        <row r="188266">
          <cell r="G188266">
            <v>382.19720000000001</v>
          </cell>
        </row>
        <row r="188267">
          <cell r="G188267">
            <v>379.70609999999999</v>
          </cell>
        </row>
        <row r="188268">
          <cell r="G188268">
            <v>377.33069999999998</v>
          </cell>
        </row>
        <row r="188269">
          <cell r="G188269">
            <v>387.74169999999998</v>
          </cell>
        </row>
        <row r="188270">
          <cell r="G188270">
            <v>376.55459999999999</v>
          </cell>
        </row>
        <row r="188271">
          <cell r="G188271">
            <v>368.85219999999998</v>
          </cell>
        </row>
        <row r="188272">
          <cell r="G188272">
            <v>375.78160000000003</v>
          </cell>
        </row>
        <row r="188273">
          <cell r="G188273">
            <v>375.18360000000001</v>
          </cell>
        </row>
        <row r="188274">
          <cell r="G188274">
            <v>367.25709999999998</v>
          </cell>
        </row>
        <row r="188275">
          <cell r="G188275">
            <v>351.73570000000001</v>
          </cell>
        </row>
        <row r="188276">
          <cell r="G188276">
            <v>374.96629999999999</v>
          </cell>
        </row>
        <row r="188277">
          <cell r="G188277">
            <v>374.18060000000003</v>
          </cell>
        </row>
        <row r="188278">
          <cell r="G188278">
            <v>374.69310000000002</v>
          </cell>
        </row>
        <row r="188279">
          <cell r="G188279">
            <v>387.5564</v>
          </cell>
        </row>
        <row r="188280">
          <cell r="G188280">
            <v>374.67570000000001</v>
          </cell>
        </row>
        <row r="188281">
          <cell r="G188281">
            <v>368.38130000000001</v>
          </cell>
        </row>
        <row r="188282">
          <cell r="G188282">
            <v>351.32940000000002</v>
          </cell>
        </row>
        <row r="188283">
          <cell r="G188283">
            <v>374.04989999999998</v>
          </cell>
        </row>
        <row r="188284">
          <cell r="G188284">
            <v>373.6585</v>
          </cell>
        </row>
        <row r="188285">
          <cell r="G188285">
            <v>387.07639999999998</v>
          </cell>
        </row>
        <row r="188286">
          <cell r="G188286">
            <v>369.64240000000001</v>
          </cell>
        </row>
        <row r="188287">
          <cell r="G188287">
            <v>351.02679999999998</v>
          </cell>
        </row>
        <row r="188288">
          <cell r="G188288">
            <v>373.95940000000002</v>
          </cell>
        </row>
        <row r="188289">
          <cell r="G188289">
            <v>374.57909999999998</v>
          </cell>
        </row>
        <row r="188290">
          <cell r="G188290">
            <v>374.12110000000001</v>
          </cell>
        </row>
        <row r="188291">
          <cell r="G188291">
            <v>373.98430000000002</v>
          </cell>
        </row>
        <row r="188292">
          <cell r="G188292">
            <v>370.69459999999998</v>
          </cell>
        </row>
        <row r="188293">
          <cell r="G188293">
            <v>349.863</v>
          </cell>
        </row>
        <row r="188294">
          <cell r="G188294">
            <v>374.87220000000002</v>
          </cell>
        </row>
        <row r="188295">
          <cell r="G188295">
            <v>374.7817</v>
          </cell>
        </row>
        <row r="188296">
          <cell r="G188296">
            <v>370.40769999999998</v>
          </cell>
        </row>
        <row r="188297">
          <cell r="G188297">
            <v>347.04090000000002</v>
          </cell>
        </row>
        <row r="188298">
          <cell r="G188298">
            <v>374.6875</v>
          </cell>
        </row>
        <row r="188299">
          <cell r="G188299">
            <v>374.51530000000002</v>
          </cell>
        </row>
        <row r="188300">
          <cell r="G188300">
            <v>374.75420000000003</v>
          </cell>
        </row>
        <row r="188301">
          <cell r="G188301">
            <v>374.97820000000002</v>
          </cell>
        </row>
        <row r="188302">
          <cell r="G188302">
            <v>385.50819999999999</v>
          </cell>
        </row>
        <row r="188303">
          <cell r="G188303">
            <v>369.83879999999999</v>
          </cell>
        </row>
        <row r="188304">
          <cell r="G188304">
            <v>345.38099999999997</v>
          </cell>
        </row>
        <row r="188305">
          <cell r="G188305">
            <v>374.75740000000002</v>
          </cell>
        </row>
        <row r="188306">
          <cell r="G188306">
            <v>374.97739999999999</v>
          </cell>
        </row>
        <row r="188307">
          <cell r="G188307">
            <v>370.05189999999999</v>
          </cell>
        </row>
        <row r="188308">
          <cell r="G188308">
            <v>346.26130000000001</v>
          </cell>
        </row>
        <row r="188309">
          <cell r="G188309">
            <v>374.4151</v>
          </cell>
        </row>
        <row r="188310">
          <cell r="G188310">
            <v>373.49119999999999</v>
          </cell>
        </row>
        <row r="188311">
          <cell r="G188311">
            <v>373.41950000000003</v>
          </cell>
        </row>
        <row r="188312">
          <cell r="G188312">
            <v>373.40660000000003</v>
          </cell>
        </row>
        <row r="188313">
          <cell r="G188313">
            <v>384.96089999999998</v>
          </cell>
        </row>
        <row r="188314">
          <cell r="G188314">
            <v>369.98059999999998</v>
          </cell>
        </row>
        <row r="188315">
          <cell r="G188315">
            <v>345.76609999999999</v>
          </cell>
        </row>
        <row r="188316">
          <cell r="G188316">
            <v>372.98129999999998</v>
          </cell>
        </row>
        <row r="188317">
          <cell r="G188317">
            <v>372.83390000000003</v>
          </cell>
        </row>
        <row r="188318">
          <cell r="G188318">
            <v>370.32990000000001</v>
          </cell>
        </row>
        <row r="188319">
          <cell r="G188319">
            <v>372.77210000000002</v>
          </cell>
        </row>
        <row r="188320">
          <cell r="G188320">
            <v>346.42059999999998</v>
          </cell>
        </row>
        <row r="188321">
          <cell r="G188321">
            <v>373.209</v>
          </cell>
        </row>
        <row r="188322">
          <cell r="G188322">
            <v>371.18360000000001</v>
          </cell>
        </row>
        <row r="188323">
          <cell r="G188323">
            <v>373.07130000000001</v>
          </cell>
        </row>
        <row r="188324">
          <cell r="G188324">
            <v>372.55149999999998</v>
          </cell>
        </row>
        <row r="188325">
          <cell r="G188325">
            <v>384.80279999999999</v>
          </cell>
        </row>
        <row r="188326">
          <cell r="G188326">
            <v>344.47390000000001</v>
          </cell>
        </row>
        <row r="188327">
          <cell r="G188327">
            <v>372.56900000000002</v>
          </cell>
        </row>
        <row r="188328">
          <cell r="G188328">
            <v>372.70089999999999</v>
          </cell>
        </row>
        <row r="188329">
          <cell r="G188329">
            <v>370.17559999999997</v>
          </cell>
        </row>
        <row r="188330">
          <cell r="G188330">
            <v>372.28399999999999</v>
          </cell>
        </row>
        <row r="188331">
          <cell r="G188331">
            <v>345.04039999999998</v>
          </cell>
        </row>
        <row r="188332">
          <cell r="G188332">
            <v>372.7602</v>
          </cell>
        </row>
        <row r="188333">
          <cell r="G188333">
            <v>368.65120000000002</v>
          </cell>
        </row>
        <row r="188334">
          <cell r="G188334">
            <v>373.22489999999999</v>
          </cell>
        </row>
        <row r="188335">
          <cell r="G188335">
            <v>373.56970000000001</v>
          </cell>
        </row>
        <row r="188336">
          <cell r="G188336">
            <v>385.76499999999999</v>
          </cell>
        </row>
        <row r="188337">
          <cell r="G188337">
            <v>344.18799999999999</v>
          </cell>
        </row>
        <row r="188338">
          <cell r="G188338">
            <v>373.19869999999997</v>
          </cell>
        </row>
        <row r="188339">
          <cell r="G188339">
            <v>373.24959999999999</v>
          </cell>
        </row>
        <row r="188340">
          <cell r="G188340">
            <v>367.46890000000002</v>
          </cell>
        </row>
        <row r="188341">
          <cell r="G188341">
            <v>373.9991</v>
          </cell>
        </row>
        <row r="188342">
          <cell r="G188342">
            <v>343.46839999999997</v>
          </cell>
        </row>
        <row r="188343">
          <cell r="G188343">
            <v>375.0301</v>
          </cell>
        </row>
        <row r="188344">
          <cell r="G188344">
            <v>375.24189999999999</v>
          </cell>
        </row>
        <row r="188345">
          <cell r="G188345">
            <v>375.28469999999999</v>
          </cell>
        </row>
        <row r="188346">
          <cell r="G188346">
            <v>386.69409999999999</v>
          </cell>
        </row>
        <row r="188347">
          <cell r="G188347">
            <v>343.30380000000002</v>
          </cell>
        </row>
        <row r="188348">
          <cell r="G188348">
            <v>374.8297</v>
          </cell>
        </row>
        <row r="188349">
          <cell r="G188349">
            <v>375.20940000000002</v>
          </cell>
        </row>
        <row r="188350">
          <cell r="G188350">
            <v>374.65750000000003</v>
          </cell>
        </row>
        <row r="188351">
          <cell r="G188351">
            <v>343.26799999999997</v>
          </cell>
        </row>
        <row r="188352">
          <cell r="G188352">
            <v>374.08330000000001</v>
          </cell>
        </row>
        <row r="188353">
          <cell r="G188353">
            <v>374.154</v>
          </cell>
        </row>
        <row r="188354">
          <cell r="G188354">
            <v>374.4162</v>
          </cell>
        </row>
        <row r="188355">
          <cell r="G188355">
            <v>387.13659999999999</v>
          </cell>
        </row>
        <row r="188356">
          <cell r="G188356">
            <v>342.34739999999999</v>
          </cell>
        </row>
        <row r="188357">
          <cell r="G188357">
            <v>373.9941</v>
          </cell>
        </row>
        <row r="188358">
          <cell r="G188358">
            <v>374.55540000000002</v>
          </cell>
        </row>
        <row r="188359">
          <cell r="G188359">
            <v>375.05990000000003</v>
          </cell>
        </row>
        <row r="188360">
          <cell r="G188360">
            <v>374.9948</v>
          </cell>
        </row>
        <row r="188361">
          <cell r="G188361">
            <v>374.6069</v>
          </cell>
        </row>
        <row r="188362">
          <cell r="G188362">
            <v>374.37470000000002</v>
          </cell>
        </row>
        <row r="188363">
          <cell r="G188363">
            <v>387.0634</v>
          </cell>
        </row>
        <row r="188364">
          <cell r="G188364">
            <v>374.01859999999999</v>
          </cell>
        </row>
        <row r="188365">
          <cell r="G188365">
            <v>373.75920000000002</v>
          </cell>
        </row>
        <row r="188366">
          <cell r="G188366">
            <v>386.7842</v>
          </cell>
        </row>
        <row r="188367">
          <cell r="G188367">
            <v>386.72750000000002</v>
          </cell>
        </row>
        <row r="188368">
          <cell r="G188368">
            <v>363.9529</v>
          </cell>
        </row>
        <row r="188369">
          <cell r="G188369">
            <v>386.44049999999999</v>
          </cell>
        </row>
        <row r="188370">
          <cell r="G188370">
            <v>363.69760000000002</v>
          </cell>
        </row>
        <row r="188371">
          <cell r="G188371">
            <v>346.12670000000003</v>
          </cell>
        </row>
        <row r="188372">
          <cell r="G188372">
            <v>363.93310000000002</v>
          </cell>
        </row>
        <row r="188373">
          <cell r="G188373">
            <v>387.25580000000002</v>
          </cell>
        </row>
        <row r="188374">
          <cell r="G188374">
            <v>346.02800000000002</v>
          </cell>
        </row>
        <row r="188375">
          <cell r="G188375">
            <v>363.78550000000001</v>
          </cell>
        </row>
        <row r="188376">
          <cell r="G188376">
            <v>347.7439</v>
          </cell>
        </row>
        <row r="188377">
          <cell r="G188377">
            <v>363.81220000000002</v>
          </cell>
        </row>
        <row r="188378">
          <cell r="G188378">
            <v>347.42649999999998</v>
          </cell>
        </row>
        <row r="188379">
          <cell r="G188379">
            <v>364.34719999999999</v>
          </cell>
        </row>
        <row r="188380">
          <cell r="G188380">
            <v>347.17860000000002</v>
          </cell>
        </row>
        <row r="188381">
          <cell r="G188381">
            <v>390.61970000000002</v>
          </cell>
        </row>
        <row r="188382">
          <cell r="G188382">
            <v>364.0034</v>
          </cell>
        </row>
        <row r="188383">
          <cell r="G188383">
            <v>347.93520000000001</v>
          </cell>
        </row>
        <row r="188384">
          <cell r="G188384">
            <v>363.70850000000002</v>
          </cell>
        </row>
        <row r="188385">
          <cell r="G188385">
            <v>347.80759999999998</v>
          </cell>
        </row>
        <row r="188386">
          <cell r="G188386">
            <v>389.28070000000002</v>
          </cell>
        </row>
        <row r="188387">
          <cell r="G188387">
            <v>363.798</v>
          </cell>
        </row>
        <row r="188388">
          <cell r="G188388">
            <v>347.78820000000002</v>
          </cell>
        </row>
        <row r="188389">
          <cell r="G188389">
            <v>363.57470000000001</v>
          </cell>
        </row>
        <row r="188390">
          <cell r="G188390">
            <v>347.41309999999999</v>
          </cell>
        </row>
        <row r="188391">
          <cell r="G188391">
            <v>373.9006</v>
          </cell>
        </row>
        <row r="188392">
          <cell r="G188392">
            <v>389.2629</v>
          </cell>
        </row>
        <row r="188393">
          <cell r="G188393">
            <v>363.82600000000002</v>
          </cell>
        </row>
        <row r="188394">
          <cell r="G188394">
            <v>372.6268</v>
          </cell>
        </row>
        <row r="188395">
          <cell r="G188395">
            <v>371.17430000000002</v>
          </cell>
        </row>
        <row r="188396">
          <cell r="G188396">
            <v>346.94119999999998</v>
          </cell>
        </row>
        <row r="188397">
          <cell r="G188397">
            <v>370.68110000000001</v>
          </cell>
        </row>
        <row r="188398">
          <cell r="G188398">
            <v>370.78710000000001</v>
          </cell>
        </row>
        <row r="188399">
          <cell r="G188399">
            <v>364.16809999999998</v>
          </cell>
        </row>
        <row r="188400">
          <cell r="G188400">
            <v>370.92669999999998</v>
          </cell>
        </row>
        <row r="188401">
          <cell r="G188401">
            <v>346.61849999999998</v>
          </cell>
        </row>
        <row r="188402">
          <cell r="G188402">
            <v>370.15710000000001</v>
          </cell>
        </row>
        <row r="188403">
          <cell r="G188403">
            <v>387.70269999999999</v>
          </cell>
        </row>
        <row r="188404">
          <cell r="G188404">
            <v>364.03739999999999</v>
          </cell>
        </row>
        <row r="188405">
          <cell r="G188405">
            <v>369.46469999999999</v>
          </cell>
        </row>
        <row r="188406">
          <cell r="G188406">
            <v>369.77370000000002</v>
          </cell>
        </row>
        <row r="188407">
          <cell r="G188407">
            <v>346.38830000000002</v>
          </cell>
        </row>
        <row r="188408">
          <cell r="G188408">
            <v>369.8134</v>
          </cell>
        </row>
        <row r="188409">
          <cell r="G188409">
            <v>369.63639999999998</v>
          </cell>
        </row>
        <row r="188410">
          <cell r="G188410">
            <v>364.6472</v>
          </cell>
        </row>
        <row r="188411">
          <cell r="G188411">
            <v>369.80459999999999</v>
          </cell>
        </row>
        <row r="188412">
          <cell r="G188412">
            <v>345.99250000000001</v>
          </cell>
        </row>
        <row r="188413">
          <cell r="G188413">
            <v>370.00639999999999</v>
          </cell>
        </row>
        <row r="188414">
          <cell r="G188414">
            <v>388.8143</v>
          </cell>
        </row>
        <row r="188415">
          <cell r="G188415">
            <v>366.04039999999998</v>
          </cell>
        </row>
        <row r="188416">
          <cell r="G188416">
            <v>370.07240000000002</v>
          </cell>
        </row>
        <row r="188417">
          <cell r="G188417">
            <v>369.90039999999999</v>
          </cell>
        </row>
        <row r="188418">
          <cell r="G188418">
            <v>346.16800000000001</v>
          </cell>
        </row>
        <row r="188419">
          <cell r="G188419">
            <v>369.90260000000001</v>
          </cell>
        </row>
        <row r="188420">
          <cell r="G188420">
            <v>369.58519999999999</v>
          </cell>
        </row>
        <row r="188421">
          <cell r="G188421">
            <v>366.54950000000002</v>
          </cell>
        </row>
        <row r="188422">
          <cell r="G188422">
            <v>370.22089999999997</v>
          </cell>
        </row>
        <row r="188423">
          <cell r="G188423">
            <v>345.40750000000003</v>
          </cell>
        </row>
        <row r="188424">
          <cell r="G188424">
            <v>370.57530000000003</v>
          </cell>
        </row>
        <row r="188425">
          <cell r="G188425">
            <v>388.30889999999999</v>
          </cell>
        </row>
        <row r="188426">
          <cell r="G188426">
            <v>369.02629999999999</v>
          </cell>
        </row>
        <row r="188427">
          <cell r="G188427">
            <v>370.37220000000002</v>
          </cell>
        </row>
        <row r="188428">
          <cell r="G188428">
            <v>370.45749999999998</v>
          </cell>
        </row>
        <row r="188429">
          <cell r="G188429">
            <v>345.80149999999998</v>
          </cell>
        </row>
        <row r="188430">
          <cell r="G188430">
            <v>370.11219999999997</v>
          </cell>
        </row>
        <row r="188431">
          <cell r="G188431">
            <v>370.36619999999999</v>
          </cell>
        </row>
        <row r="188432">
          <cell r="G188432">
            <v>370.24779999999998</v>
          </cell>
        </row>
        <row r="188433">
          <cell r="G188433">
            <v>370.66320000000002</v>
          </cell>
        </row>
        <row r="188434">
          <cell r="G188434">
            <v>370.33359999999999</v>
          </cell>
        </row>
        <row r="188435">
          <cell r="G188435">
            <v>388.37329999999997</v>
          </cell>
        </row>
        <row r="188436">
          <cell r="G188436">
            <v>371.25700000000001</v>
          </cell>
        </row>
        <row r="188437">
          <cell r="G188437">
            <v>370.2518</v>
          </cell>
        </row>
        <row r="188438">
          <cell r="G188438">
            <v>370.7079</v>
          </cell>
        </row>
        <row r="188439">
          <cell r="G188439">
            <v>370.39600000000002</v>
          </cell>
        </row>
        <row r="188440">
          <cell r="G188440">
            <v>370.39920000000001</v>
          </cell>
        </row>
        <row r="188441">
          <cell r="G188441">
            <v>371.74579999999997</v>
          </cell>
        </row>
        <row r="188442">
          <cell r="G188442">
            <v>370.83069999999998</v>
          </cell>
        </row>
        <row r="188443">
          <cell r="G188443">
            <v>370.72179999999997</v>
          </cell>
        </row>
        <row r="188444">
          <cell r="G188444">
            <v>389.09719999999999</v>
          </cell>
        </row>
        <row r="188445">
          <cell r="G188445">
            <v>372.0745</v>
          </cell>
        </row>
        <row r="188446">
          <cell r="G188446">
            <v>371.20639999999997</v>
          </cell>
        </row>
        <row r="188447">
          <cell r="G188447">
            <v>371.19139999999999</v>
          </cell>
        </row>
        <row r="188448">
          <cell r="G188448">
            <v>370.79</v>
          </cell>
        </row>
        <row r="188449">
          <cell r="G188449">
            <v>371.18079999999998</v>
          </cell>
        </row>
        <row r="188450">
          <cell r="G188450">
            <v>371.98809999999997</v>
          </cell>
        </row>
        <row r="188451">
          <cell r="G188451">
            <v>371.291</v>
          </cell>
        </row>
        <row r="188452">
          <cell r="G188452">
            <v>371.18759999999997</v>
          </cell>
        </row>
        <row r="188453">
          <cell r="G188453">
            <v>386.93990000000002</v>
          </cell>
        </row>
        <row r="188454">
          <cell r="G188454">
            <v>372.43529999999998</v>
          </cell>
        </row>
        <row r="188455">
          <cell r="G188455">
            <v>371.08449999999999</v>
          </cell>
        </row>
        <row r="188456">
          <cell r="G188456">
            <v>371.3279</v>
          </cell>
        </row>
        <row r="188457">
          <cell r="G188457">
            <v>371.15769999999998</v>
          </cell>
        </row>
        <row r="188458">
          <cell r="G188458">
            <v>371.48649999999998</v>
          </cell>
        </row>
        <row r="188459">
          <cell r="G188459">
            <v>446.61099999999999</v>
          </cell>
        </row>
        <row r="188460">
          <cell r="G188460">
            <v>330.03190000000001</v>
          </cell>
        </row>
        <row r="188461">
          <cell r="G188461">
            <v>307.20760000000001</v>
          </cell>
        </row>
        <row r="188462">
          <cell r="G188462">
            <v>471.00940000000003</v>
          </cell>
        </row>
        <row r="188463">
          <cell r="G188463">
            <v>467.18740000000003</v>
          </cell>
        </row>
        <row r="188464">
          <cell r="G188464">
            <v>373.3501</v>
          </cell>
        </row>
        <row r="188465">
          <cell r="G188465">
            <v>372.47500000000002</v>
          </cell>
        </row>
        <row r="188466">
          <cell r="G188466">
            <v>371.54489999999998</v>
          </cell>
        </row>
        <row r="188467">
          <cell r="G188467">
            <v>371.40469999999999</v>
          </cell>
        </row>
        <row r="188468">
          <cell r="G188468">
            <v>385.83120000000002</v>
          </cell>
        </row>
        <row r="188469">
          <cell r="G188469">
            <v>372.86869999999999</v>
          </cell>
        </row>
        <row r="188470">
          <cell r="G188470">
            <v>371.76490000000001</v>
          </cell>
        </row>
        <row r="188471">
          <cell r="G188471">
            <v>372.00850000000003</v>
          </cell>
        </row>
        <row r="188472">
          <cell r="G188472">
            <v>371.73050000000001</v>
          </cell>
        </row>
        <row r="188473">
          <cell r="G188473">
            <v>372.6234</v>
          </cell>
        </row>
        <row r="188474">
          <cell r="G188474">
            <v>372.21319999999997</v>
          </cell>
        </row>
        <row r="188475">
          <cell r="G188475">
            <v>372.47969999999998</v>
          </cell>
        </row>
        <row r="188476">
          <cell r="G188476">
            <v>372.15010000000001</v>
          </cell>
        </row>
        <row r="188477">
          <cell r="G188477">
            <v>386.2484</v>
          </cell>
        </row>
        <row r="188478">
          <cell r="G188478">
            <v>371.63920000000002</v>
          </cell>
        </row>
        <row r="188479">
          <cell r="G188479">
            <v>372.21690000000001</v>
          </cell>
        </row>
        <row r="188480">
          <cell r="G188480">
            <v>372.37279999999998</v>
          </cell>
        </row>
        <row r="188481">
          <cell r="G188481">
            <v>372.2561</v>
          </cell>
        </row>
        <row r="188482">
          <cell r="G188482">
            <v>371.34059999999999</v>
          </cell>
        </row>
        <row r="188483">
          <cell r="G188483">
            <v>372.87860000000001</v>
          </cell>
        </row>
        <row r="188484">
          <cell r="G188484">
            <v>372.94200000000001</v>
          </cell>
        </row>
        <row r="188485">
          <cell r="G188485">
            <v>372.82619999999997</v>
          </cell>
        </row>
        <row r="188486">
          <cell r="G188486">
            <v>370.61110000000002</v>
          </cell>
        </row>
        <row r="188487">
          <cell r="G188487">
            <v>373.31740000000002</v>
          </cell>
        </row>
        <row r="188488">
          <cell r="G188488">
            <v>373.34809999999999</v>
          </cell>
        </row>
        <row r="188489">
          <cell r="G188489">
            <v>373.69409999999999</v>
          </cell>
        </row>
        <row r="188490">
          <cell r="G188490">
            <v>370.56169999999997</v>
          </cell>
        </row>
        <row r="188491">
          <cell r="G188491">
            <v>373.6311</v>
          </cell>
        </row>
        <row r="188492">
          <cell r="G188492">
            <v>388.29349999999999</v>
          </cell>
        </row>
        <row r="188493">
          <cell r="G188493">
            <v>372.8682</v>
          </cell>
        </row>
        <row r="188494">
          <cell r="G188494">
            <v>387.64659999999998</v>
          </cell>
        </row>
        <row r="188495">
          <cell r="G188495">
            <v>387.7045</v>
          </cell>
        </row>
        <row r="188496">
          <cell r="G188496">
            <v>387.80610000000001</v>
          </cell>
        </row>
        <row r="188497">
          <cell r="G188497">
            <v>388.3193</v>
          </cell>
        </row>
        <row r="188498">
          <cell r="G188498">
            <v>388.36040000000003</v>
          </cell>
        </row>
        <row r="188499">
          <cell r="G188499">
            <v>370.80160000000001</v>
          </cell>
        </row>
        <row r="188500">
          <cell r="G188500">
            <v>388.67489999999998</v>
          </cell>
        </row>
        <row r="188501">
          <cell r="G188501">
            <v>370.3218</v>
          </cell>
        </row>
        <row r="188502">
          <cell r="G188502">
            <v>371.14080000000001</v>
          </cell>
        </row>
        <row r="188503">
          <cell r="G188503">
            <v>388.44479999999999</v>
          </cell>
        </row>
        <row r="188504">
          <cell r="G188504">
            <v>371.0376</v>
          </cell>
        </row>
        <row r="188505">
          <cell r="G188505">
            <v>371.04180000000002</v>
          </cell>
        </row>
        <row r="188506">
          <cell r="G188506">
            <v>377.08699999999999</v>
          </cell>
        </row>
        <row r="188507">
          <cell r="G188507">
            <v>375.14780000000002</v>
          </cell>
        </row>
        <row r="188508">
          <cell r="G188508">
            <v>387.08269999999999</v>
          </cell>
        </row>
        <row r="188509">
          <cell r="G188509">
            <v>373.66910000000001</v>
          </cell>
        </row>
        <row r="188510">
          <cell r="G188510">
            <v>370.6413</v>
          </cell>
        </row>
        <row r="188511">
          <cell r="G188511">
            <v>373.4289</v>
          </cell>
        </row>
        <row r="188512">
          <cell r="G188512">
            <v>373.18849999999998</v>
          </cell>
        </row>
        <row r="188513">
          <cell r="G188513">
            <v>372.75110000000001</v>
          </cell>
        </row>
        <row r="188514">
          <cell r="G188514">
            <v>372.04379999999998</v>
          </cell>
        </row>
        <row r="188515">
          <cell r="G188515">
            <v>372.54520000000002</v>
          </cell>
        </row>
        <row r="188516">
          <cell r="G188516">
            <v>372.38940000000002</v>
          </cell>
        </row>
        <row r="188517">
          <cell r="G188517">
            <v>386.55360000000002</v>
          </cell>
        </row>
        <row r="188518">
          <cell r="G188518">
            <v>372.23020000000002</v>
          </cell>
        </row>
        <row r="188519">
          <cell r="G188519">
            <v>371.54919999999998</v>
          </cell>
        </row>
        <row r="188520">
          <cell r="G188520">
            <v>372.3646</v>
          </cell>
        </row>
        <row r="188521">
          <cell r="G188521">
            <v>372.6696</v>
          </cell>
        </row>
        <row r="188522">
          <cell r="G188522">
            <v>372.46069999999997</v>
          </cell>
        </row>
        <row r="188523">
          <cell r="G188523">
            <v>371.61849999999998</v>
          </cell>
        </row>
        <row r="188524">
          <cell r="G188524">
            <v>372.30880000000002</v>
          </cell>
        </row>
        <row r="188525">
          <cell r="G188525">
            <v>372.50990000000002</v>
          </cell>
        </row>
        <row r="188526">
          <cell r="G188526">
            <v>386.59359999999998</v>
          </cell>
        </row>
        <row r="188527">
          <cell r="G188527">
            <v>372.3897</v>
          </cell>
        </row>
        <row r="188528">
          <cell r="G188528">
            <v>371.50189999999998</v>
          </cell>
        </row>
        <row r="188529">
          <cell r="G188529">
            <v>372.44009999999997</v>
          </cell>
        </row>
        <row r="188530">
          <cell r="G188530">
            <v>372.7765</v>
          </cell>
        </row>
        <row r="188531">
          <cell r="G188531">
            <v>372.74149999999997</v>
          </cell>
        </row>
        <row r="188532">
          <cell r="G188532">
            <v>386.4264</v>
          </cell>
        </row>
        <row r="188533">
          <cell r="G188533">
            <v>370.77719999999999</v>
          </cell>
        </row>
        <row r="188534">
          <cell r="G188534">
            <v>372.73140000000001</v>
          </cell>
        </row>
        <row r="188535">
          <cell r="G188535">
            <v>372.9153</v>
          </cell>
        </row>
        <row r="188536">
          <cell r="G188536">
            <v>372.7192</v>
          </cell>
        </row>
        <row r="188537">
          <cell r="G188537">
            <v>370.71350000000001</v>
          </cell>
        </row>
        <row r="188538">
          <cell r="G188538">
            <v>373.03289999999998</v>
          </cell>
        </row>
        <row r="188539">
          <cell r="G188539">
            <v>373.1241</v>
          </cell>
        </row>
        <row r="188540">
          <cell r="G188540">
            <v>372.9796</v>
          </cell>
        </row>
        <row r="188541">
          <cell r="G188541">
            <v>370.50290000000001</v>
          </cell>
        </row>
        <row r="188542">
          <cell r="G188542">
            <v>372.99450000000002</v>
          </cell>
        </row>
        <row r="188543">
          <cell r="G188543">
            <v>372.82670000000002</v>
          </cell>
        </row>
        <row r="188544">
          <cell r="G188544">
            <v>372.73820000000001</v>
          </cell>
        </row>
        <row r="188545">
          <cell r="G188545">
            <v>370.04219999999998</v>
          </cell>
        </row>
        <row r="188546">
          <cell r="G188546">
            <v>372.62130000000002</v>
          </cell>
        </row>
        <row r="188547">
          <cell r="G188547">
            <v>387.63819999999998</v>
          </cell>
        </row>
        <row r="188548">
          <cell r="G188548">
            <v>372.87779999999998</v>
          </cell>
        </row>
        <row r="188549">
          <cell r="G188549">
            <v>373.02780000000001</v>
          </cell>
        </row>
        <row r="188550">
          <cell r="G188550">
            <v>370.53019999999998</v>
          </cell>
        </row>
        <row r="188551">
          <cell r="G188551">
            <v>372.77670000000001</v>
          </cell>
        </row>
        <row r="188552">
          <cell r="G188552">
            <v>373.24290000000002</v>
          </cell>
        </row>
        <row r="188553">
          <cell r="G188553">
            <v>387.61579999999998</v>
          </cell>
        </row>
        <row r="188554">
          <cell r="G188554">
            <v>373.10430000000002</v>
          </cell>
        </row>
        <row r="188555">
          <cell r="G188555">
            <v>370.76409999999998</v>
          </cell>
        </row>
        <row r="188556">
          <cell r="G188556">
            <v>373.673</v>
          </cell>
        </row>
        <row r="188557">
          <cell r="G188557">
            <v>374.048</v>
          </cell>
        </row>
        <row r="188558">
          <cell r="G188558">
            <v>374.71749999999997</v>
          </cell>
        </row>
        <row r="188559">
          <cell r="G188559">
            <v>371.40370000000001</v>
          </cell>
        </row>
        <row r="188560">
          <cell r="G188560">
            <v>374.779</v>
          </cell>
        </row>
        <row r="188561">
          <cell r="G188561">
            <v>374.85930000000002</v>
          </cell>
        </row>
        <row r="188562">
          <cell r="G188562">
            <v>388.07659999999998</v>
          </cell>
        </row>
        <row r="188563">
          <cell r="G188563">
            <v>374.66809999999998</v>
          </cell>
        </row>
        <row r="188564">
          <cell r="G188564">
            <v>372.18810000000002</v>
          </cell>
        </row>
        <row r="188565">
          <cell r="G188565">
            <v>374.37</v>
          </cell>
        </row>
        <row r="188566">
          <cell r="G188566">
            <v>374.38479999999998</v>
          </cell>
        </row>
        <row r="188567">
          <cell r="G188567">
            <v>374.39460000000003</v>
          </cell>
        </row>
        <row r="188568">
          <cell r="G188568">
            <v>372.90859999999998</v>
          </cell>
        </row>
        <row r="188569">
          <cell r="G188569">
            <v>374.33339999999998</v>
          </cell>
        </row>
        <row r="188570">
          <cell r="G188570">
            <v>374.20530000000002</v>
          </cell>
        </row>
        <row r="188571">
          <cell r="G188571">
            <v>387.72989999999999</v>
          </cell>
        </row>
        <row r="188572">
          <cell r="G188572">
            <v>373.36329999999998</v>
          </cell>
        </row>
        <row r="188573">
          <cell r="G188573">
            <v>373.27640000000002</v>
          </cell>
        </row>
        <row r="188574">
          <cell r="G188574">
            <v>372.98</v>
          </cell>
        </row>
        <row r="188575">
          <cell r="G188575">
            <v>373.15449999999998</v>
          </cell>
        </row>
        <row r="188576">
          <cell r="G188576">
            <v>372.55250000000001</v>
          </cell>
        </row>
        <row r="188577">
          <cell r="G188577">
            <v>387.58760000000001</v>
          </cell>
        </row>
        <row r="188578">
          <cell r="G188578">
            <v>372.49430000000001</v>
          </cell>
        </row>
        <row r="188579">
          <cell r="G188579">
            <v>372.15940000000001</v>
          </cell>
        </row>
        <row r="188580">
          <cell r="G188580">
            <v>372.12389999999999</v>
          </cell>
        </row>
        <row r="188581">
          <cell r="G188581">
            <v>372.02089999999998</v>
          </cell>
        </row>
        <row r="188582">
          <cell r="G188582">
            <v>371.93830000000003</v>
          </cell>
        </row>
        <row r="188583">
          <cell r="G188583">
            <v>365.44819999999999</v>
          </cell>
        </row>
        <row r="188584">
          <cell r="G188584">
            <v>372.3331</v>
          </cell>
        </row>
        <row r="188585">
          <cell r="G188585">
            <v>387.29590000000002</v>
          </cell>
        </row>
        <row r="188586">
          <cell r="G188586">
            <v>372.17070000000001</v>
          </cell>
        </row>
        <row r="188587">
          <cell r="G188587">
            <v>372.0548</v>
          </cell>
        </row>
        <row r="188588">
          <cell r="G188588">
            <v>361.43810000000002</v>
          </cell>
        </row>
        <row r="188589">
          <cell r="G188589">
            <v>372.19729999999998</v>
          </cell>
        </row>
        <row r="188590">
          <cell r="G188590">
            <v>372.47669999999999</v>
          </cell>
        </row>
        <row r="188591">
          <cell r="G188591">
            <v>359.47070000000002</v>
          </cell>
        </row>
        <row r="188592">
          <cell r="G188592">
            <v>372.1592</v>
          </cell>
        </row>
        <row r="188593">
          <cell r="G188593">
            <v>387.64389999999997</v>
          </cell>
        </row>
        <row r="188594">
          <cell r="G188594">
            <v>358.04969999999997</v>
          </cell>
        </row>
        <row r="188595">
          <cell r="G188595">
            <v>357.0607</v>
          </cell>
        </row>
        <row r="188596">
          <cell r="G188596">
            <v>387.27179999999998</v>
          </cell>
        </row>
        <row r="188597">
          <cell r="G188597">
            <v>356.18900000000002</v>
          </cell>
        </row>
        <row r="188598">
          <cell r="G188598">
            <v>355.64030000000002</v>
          </cell>
        </row>
        <row r="188599">
          <cell r="G188599">
            <v>387.04559999999998</v>
          </cell>
        </row>
        <row r="188600">
          <cell r="G188600">
            <v>355.95510000000002</v>
          </cell>
        </row>
        <row r="188601">
          <cell r="G188601">
            <v>386.90030000000002</v>
          </cell>
        </row>
        <row r="188602">
          <cell r="G188602">
            <v>386.18450000000001</v>
          </cell>
        </row>
        <row r="188603">
          <cell r="G188603">
            <v>385.82299999999998</v>
          </cell>
        </row>
        <row r="188604">
          <cell r="G188604">
            <v>386.22519999999997</v>
          </cell>
        </row>
        <row r="188605">
          <cell r="G188605">
            <v>383.541</v>
          </cell>
        </row>
        <row r="188606">
          <cell r="G188606">
            <v>385.53840000000002</v>
          </cell>
        </row>
        <row r="188607">
          <cell r="G188607">
            <v>382.56099999999998</v>
          </cell>
        </row>
        <row r="188608">
          <cell r="G188608">
            <v>381.73039999999997</v>
          </cell>
        </row>
        <row r="188609">
          <cell r="G188609">
            <v>380.67079999999999</v>
          </cell>
        </row>
        <row r="188610">
          <cell r="G188610">
            <v>350.33609999999999</v>
          </cell>
        </row>
        <row r="188611">
          <cell r="G188611">
            <v>380.51940000000002</v>
          </cell>
        </row>
        <row r="188612">
          <cell r="G188612">
            <v>380.3331</v>
          </cell>
        </row>
        <row r="188613">
          <cell r="G188613">
            <v>380.20949999999999</v>
          </cell>
        </row>
        <row r="188614">
          <cell r="G188614">
            <v>385.30540000000002</v>
          </cell>
        </row>
        <row r="188615">
          <cell r="G188615">
            <v>380.08690000000001</v>
          </cell>
        </row>
        <row r="188616">
          <cell r="G188616">
            <v>350.18459999999999</v>
          </cell>
        </row>
        <row r="188617">
          <cell r="G188617">
            <v>380.73579999999998</v>
          </cell>
        </row>
        <row r="188618">
          <cell r="G188618">
            <v>380.75409999999999</v>
          </cell>
        </row>
        <row r="188619">
          <cell r="G188619">
            <v>350.50389999999999</v>
          </cell>
        </row>
        <row r="188620">
          <cell r="G188620">
            <v>381.14859999999999</v>
          </cell>
        </row>
        <row r="188621">
          <cell r="G188621">
            <v>381.22430000000003</v>
          </cell>
        </row>
        <row r="188622">
          <cell r="G188622">
            <v>385.33420000000001</v>
          </cell>
        </row>
        <row r="188623">
          <cell r="G188623">
            <v>381.1678</v>
          </cell>
        </row>
        <row r="188624">
          <cell r="G188624">
            <v>350.70209999999997</v>
          </cell>
        </row>
        <row r="188625">
          <cell r="G188625">
            <v>381.9545</v>
          </cell>
        </row>
        <row r="188626">
          <cell r="G188626">
            <v>382.03219999999999</v>
          </cell>
        </row>
        <row r="188627">
          <cell r="G188627">
            <v>350.41980000000001</v>
          </cell>
        </row>
        <row r="188628">
          <cell r="G188628">
            <v>382.17189999999999</v>
          </cell>
        </row>
        <row r="188629">
          <cell r="G188629">
            <v>382.07839999999999</v>
          </cell>
        </row>
        <row r="188630">
          <cell r="G188630">
            <v>381.93430000000001</v>
          </cell>
        </row>
        <row r="188631">
          <cell r="G188631">
            <v>385.52929999999998</v>
          </cell>
        </row>
        <row r="188632">
          <cell r="G188632">
            <v>382.1782</v>
          </cell>
        </row>
        <row r="188633">
          <cell r="G188633">
            <v>350.31560000000002</v>
          </cell>
        </row>
        <row r="188634">
          <cell r="G188634">
            <v>382.30009999999999</v>
          </cell>
        </row>
        <row r="188635">
          <cell r="G188635">
            <v>382.53019999999998</v>
          </cell>
        </row>
        <row r="188636">
          <cell r="G188636">
            <v>350.50380000000001</v>
          </cell>
        </row>
        <row r="188637">
          <cell r="G188637">
            <v>382.65730000000002</v>
          </cell>
        </row>
        <row r="188638">
          <cell r="G188638">
            <v>382.43360000000001</v>
          </cell>
        </row>
        <row r="188639">
          <cell r="G188639">
            <v>385.98739999999998</v>
          </cell>
        </row>
        <row r="188640">
          <cell r="G188640">
            <v>382.26</v>
          </cell>
        </row>
        <row r="188641">
          <cell r="G188641">
            <v>382.66609999999997</v>
          </cell>
        </row>
        <row r="188642">
          <cell r="G188642">
            <v>350.09960000000001</v>
          </cell>
        </row>
        <row r="188643">
          <cell r="G188643">
            <v>382.69670000000002</v>
          </cell>
        </row>
        <row r="188644">
          <cell r="G188644">
            <v>382.4821</v>
          </cell>
        </row>
        <row r="188645">
          <cell r="G188645">
            <v>350.0693</v>
          </cell>
        </row>
        <row r="188646">
          <cell r="G188646">
            <v>382.39920000000001</v>
          </cell>
        </row>
        <row r="188647">
          <cell r="G188647">
            <v>382.41809999999998</v>
          </cell>
        </row>
        <row r="188648">
          <cell r="G188648">
            <v>386.01069999999999</v>
          </cell>
        </row>
        <row r="188649">
          <cell r="G188649">
            <v>382.31450000000001</v>
          </cell>
        </row>
        <row r="188650">
          <cell r="G188650">
            <v>382.11340000000001</v>
          </cell>
        </row>
        <row r="188651">
          <cell r="G188651">
            <v>350.01979999999998</v>
          </cell>
        </row>
        <row r="188652">
          <cell r="G188652">
            <v>382.21660000000003</v>
          </cell>
        </row>
        <row r="188653">
          <cell r="G188653">
            <v>382.16969999999998</v>
          </cell>
        </row>
        <row r="188654">
          <cell r="G188654">
            <v>349.33510000000001</v>
          </cell>
        </row>
        <row r="188655">
          <cell r="G188655">
            <v>382.3304</v>
          </cell>
        </row>
        <row r="188656">
          <cell r="G188656">
            <v>382.19279999999998</v>
          </cell>
        </row>
        <row r="188657">
          <cell r="G188657">
            <v>386.24590000000001</v>
          </cell>
        </row>
        <row r="188658">
          <cell r="G188658">
            <v>382.04410000000001</v>
          </cell>
        </row>
        <row r="188659">
          <cell r="G188659">
            <v>382.1343</v>
          </cell>
        </row>
        <row r="188660">
          <cell r="G188660">
            <v>349.63959999999997</v>
          </cell>
        </row>
        <row r="188661">
          <cell r="G188661">
            <v>382.09660000000002</v>
          </cell>
        </row>
        <row r="188662">
          <cell r="G188662">
            <v>382.21170000000001</v>
          </cell>
        </row>
        <row r="188663">
          <cell r="G188663">
            <v>349.9495</v>
          </cell>
        </row>
        <row r="188664">
          <cell r="G188664">
            <v>382.99520000000001</v>
          </cell>
        </row>
        <row r="188665">
          <cell r="G188665">
            <v>382.80270000000002</v>
          </cell>
        </row>
        <row r="188666">
          <cell r="G188666">
            <v>386.16680000000002</v>
          </cell>
        </row>
        <row r="188667">
          <cell r="G188667">
            <v>382.71339999999998</v>
          </cell>
        </row>
        <row r="188668">
          <cell r="G188668">
            <v>382.21019999999999</v>
          </cell>
        </row>
        <row r="188669">
          <cell r="G188669">
            <v>350.21</v>
          </cell>
        </row>
        <row r="188670">
          <cell r="G188670">
            <v>382.35559999999998</v>
          </cell>
        </row>
        <row r="188671">
          <cell r="G188671">
            <v>382.68290000000002</v>
          </cell>
        </row>
        <row r="188672">
          <cell r="G188672">
            <v>350.12419999999997</v>
          </cell>
        </row>
        <row r="188673">
          <cell r="G188673">
            <v>382.5181</v>
          </cell>
        </row>
        <row r="188674">
          <cell r="G188674">
            <v>382.21559999999999</v>
          </cell>
        </row>
        <row r="188675">
          <cell r="G188675">
            <v>385.99939999999998</v>
          </cell>
        </row>
        <row r="188676">
          <cell r="G188676">
            <v>382.53559999999999</v>
          </cell>
        </row>
        <row r="188677">
          <cell r="G188677">
            <v>382.64659999999998</v>
          </cell>
        </row>
        <row r="188678">
          <cell r="G188678">
            <v>350.68689999999998</v>
          </cell>
        </row>
        <row r="188679">
          <cell r="G188679">
            <v>382.66579999999999</v>
          </cell>
        </row>
        <row r="188680">
          <cell r="G188680">
            <v>445.07670000000002</v>
          </cell>
        </row>
        <row r="188681">
          <cell r="G188681">
            <v>328.60770000000002</v>
          </cell>
        </row>
        <row r="188682">
          <cell r="G188682">
            <v>319.75639999999999</v>
          </cell>
        </row>
        <row r="188683">
          <cell r="G188683">
            <v>451.899</v>
          </cell>
        </row>
        <row r="188684">
          <cell r="G188684">
            <v>459.94540000000001</v>
          </cell>
        </row>
        <row r="188685">
          <cell r="G188685">
            <v>372.75060000000002</v>
          </cell>
        </row>
        <row r="188686">
          <cell r="G188686">
            <v>382.64210000000003</v>
          </cell>
        </row>
        <row r="188687">
          <cell r="G188687">
            <v>351.40449999999998</v>
          </cell>
        </row>
        <row r="188688">
          <cell r="G188688">
            <v>382.71929999999998</v>
          </cell>
        </row>
        <row r="188689">
          <cell r="G188689">
            <v>383.10559999999998</v>
          </cell>
        </row>
        <row r="188690">
          <cell r="G188690">
            <v>385.7509</v>
          </cell>
        </row>
        <row r="188691">
          <cell r="G188691">
            <v>382.92290000000003</v>
          </cell>
        </row>
        <row r="188692">
          <cell r="G188692">
            <v>382.72640000000001</v>
          </cell>
        </row>
        <row r="188693">
          <cell r="G188693">
            <v>351.75029999999998</v>
          </cell>
        </row>
        <row r="188694">
          <cell r="G188694">
            <v>382.78809999999999</v>
          </cell>
        </row>
        <row r="188695">
          <cell r="G188695">
            <v>382.33300000000003</v>
          </cell>
        </row>
        <row r="188696">
          <cell r="G188696">
            <v>351.86660000000001</v>
          </cell>
        </row>
        <row r="188697">
          <cell r="G188697">
            <v>382.41269999999997</v>
          </cell>
        </row>
        <row r="188698">
          <cell r="G188698">
            <v>385.71620000000001</v>
          </cell>
        </row>
        <row r="188699">
          <cell r="G188699">
            <v>382.6404</v>
          </cell>
        </row>
        <row r="188700">
          <cell r="G188700">
            <v>351.6472</v>
          </cell>
        </row>
        <row r="188701">
          <cell r="G188701">
            <v>352.10449999999997</v>
          </cell>
        </row>
        <row r="188702">
          <cell r="G188702">
            <v>352.65550000000002</v>
          </cell>
        </row>
        <row r="188703">
          <cell r="G188703">
            <v>386.55779999999999</v>
          </cell>
        </row>
        <row r="188704">
          <cell r="G188704">
            <v>352.1003</v>
          </cell>
        </row>
        <row r="188705">
          <cell r="G188705">
            <v>386.274</v>
          </cell>
        </row>
        <row r="188706">
          <cell r="G188706">
            <v>351.54149999999998</v>
          </cell>
        </row>
        <row r="188707">
          <cell r="G188707">
            <v>350.84550000000002</v>
          </cell>
        </row>
        <row r="188708">
          <cell r="G188708">
            <v>386.27850000000001</v>
          </cell>
        </row>
        <row r="188709">
          <cell r="G188709">
            <v>350.745</v>
          </cell>
        </row>
        <row r="188710">
          <cell r="G188710">
            <v>350.17989999999998</v>
          </cell>
        </row>
        <row r="188711">
          <cell r="G188711">
            <v>387.03829999999999</v>
          </cell>
        </row>
        <row r="188712">
          <cell r="G188712">
            <v>350.10919999999999</v>
          </cell>
        </row>
        <row r="188713">
          <cell r="G188713">
            <v>349.97399999999999</v>
          </cell>
        </row>
        <row r="188714">
          <cell r="G188714">
            <v>386.82080000000002</v>
          </cell>
        </row>
        <row r="188715">
          <cell r="G188715">
            <v>349.7072</v>
          </cell>
        </row>
        <row r="188716">
          <cell r="G188716">
            <v>386.60829999999999</v>
          </cell>
        </row>
        <row r="188717">
          <cell r="G188717">
            <v>386.61320000000001</v>
          </cell>
        </row>
        <row r="188718">
          <cell r="G188718">
            <v>383.14010000000002</v>
          </cell>
        </row>
        <row r="188719">
          <cell r="G188719">
            <v>382.19529999999997</v>
          </cell>
        </row>
        <row r="188720">
          <cell r="G188720">
            <v>381.5958</v>
          </cell>
        </row>
        <row r="188721">
          <cell r="G188721">
            <v>381.28859999999997</v>
          </cell>
        </row>
        <row r="188722">
          <cell r="G188722">
            <v>381.07100000000003</v>
          </cell>
        </row>
        <row r="188723">
          <cell r="G188723">
            <v>387.34629999999999</v>
          </cell>
        </row>
        <row r="188724">
          <cell r="G188724">
            <v>380.99770000000001</v>
          </cell>
        </row>
        <row r="188725">
          <cell r="G188725">
            <v>380.84989999999999</v>
          </cell>
        </row>
        <row r="188726">
          <cell r="G188726">
            <v>381.06079999999997</v>
          </cell>
        </row>
        <row r="188727">
          <cell r="G188727">
            <v>380.94439999999997</v>
          </cell>
        </row>
        <row r="188728">
          <cell r="G188728">
            <v>380.49860000000001</v>
          </cell>
        </row>
        <row r="188729">
          <cell r="G188729">
            <v>387.1764</v>
          </cell>
        </row>
        <row r="188730">
          <cell r="G188730">
            <v>380.4033</v>
          </cell>
        </row>
        <row r="188731">
          <cell r="G188731">
            <v>380.20729999999998</v>
          </cell>
        </row>
        <row r="188732">
          <cell r="G188732">
            <v>380.55</v>
          </cell>
        </row>
        <row r="188733">
          <cell r="G188733">
            <v>380.52569999999997</v>
          </cell>
        </row>
        <row r="188734">
          <cell r="G188734">
            <v>380.47320000000002</v>
          </cell>
        </row>
        <row r="188735">
          <cell r="G188735">
            <v>386.66860000000003</v>
          </cell>
        </row>
        <row r="188736">
          <cell r="G188736">
            <v>380.20960000000002</v>
          </cell>
        </row>
        <row r="188737">
          <cell r="G188737">
            <v>380.1431</v>
          </cell>
        </row>
        <row r="188738">
          <cell r="G188738">
            <v>380.17770000000002</v>
          </cell>
        </row>
        <row r="188739">
          <cell r="G188739">
            <v>380.59969999999998</v>
          </cell>
        </row>
        <row r="188740">
          <cell r="G188740">
            <v>352.06</v>
          </cell>
        </row>
        <row r="188741">
          <cell r="G188741">
            <v>380.53899999999999</v>
          </cell>
        </row>
        <row r="188742">
          <cell r="G188742">
            <v>380.30239999999998</v>
          </cell>
        </row>
        <row r="188743">
          <cell r="G188743">
            <v>387.44869999999997</v>
          </cell>
        </row>
        <row r="188744">
          <cell r="G188744">
            <v>353.22710000000001</v>
          </cell>
        </row>
        <row r="188745">
          <cell r="G188745">
            <v>380.3897</v>
          </cell>
        </row>
        <row r="188746">
          <cell r="G188746">
            <v>380.76830000000001</v>
          </cell>
        </row>
        <row r="188747">
          <cell r="G188747">
            <v>380.69069999999999</v>
          </cell>
        </row>
        <row r="188748">
          <cell r="G188748">
            <v>380.62990000000002</v>
          </cell>
        </row>
        <row r="188749">
          <cell r="G188749">
            <v>387.73630000000003</v>
          </cell>
        </row>
        <row r="188750">
          <cell r="G188750">
            <v>354.51740000000001</v>
          </cell>
        </row>
        <row r="188751">
          <cell r="G188751">
            <v>380.96699999999998</v>
          </cell>
        </row>
        <row r="188752">
          <cell r="G188752">
            <v>380.62959999999998</v>
          </cell>
        </row>
        <row r="188753">
          <cell r="G188753">
            <v>354.9205</v>
          </cell>
        </row>
        <row r="188754">
          <cell r="G188754">
            <v>380.50839999999999</v>
          </cell>
        </row>
        <row r="188755">
          <cell r="G188755">
            <v>380.2921</v>
          </cell>
        </row>
        <row r="188756">
          <cell r="G188756">
            <v>380.54700000000003</v>
          </cell>
        </row>
        <row r="188757">
          <cell r="G188757">
            <v>380.8279</v>
          </cell>
        </row>
        <row r="188758">
          <cell r="G188758">
            <v>355.49009999999998</v>
          </cell>
        </row>
        <row r="188759">
          <cell r="G188759">
            <v>380.97289999999998</v>
          </cell>
        </row>
        <row r="188760">
          <cell r="G188760">
            <v>380.30590000000001</v>
          </cell>
        </row>
        <row r="188761">
          <cell r="G188761">
            <v>386.82420000000002</v>
          </cell>
        </row>
        <row r="188762">
          <cell r="G188762">
            <v>355.74430000000001</v>
          </cell>
        </row>
        <row r="188763">
          <cell r="G188763">
            <v>380.67309999999998</v>
          </cell>
        </row>
        <row r="188764">
          <cell r="G188764">
            <v>380.012</v>
          </cell>
        </row>
        <row r="188765">
          <cell r="G188765">
            <v>380.17610000000002</v>
          </cell>
        </row>
        <row r="188766">
          <cell r="G188766">
            <v>380.09949999999998</v>
          </cell>
        </row>
        <row r="188767">
          <cell r="G188767">
            <v>355.7441</v>
          </cell>
        </row>
        <row r="188768">
          <cell r="G188768">
            <v>380.3732</v>
          </cell>
        </row>
        <row r="188769">
          <cell r="G188769">
            <v>379.9511</v>
          </cell>
        </row>
        <row r="188770">
          <cell r="G188770">
            <v>387.04250000000002</v>
          </cell>
        </row>
        <row r="188771">
          <cell r="G188771">
            <v>356.01769999999999</v>
          </cell>
        </row>
        <row r="188772">
          <cell r="G188772">
            <v>379.32240000000002</v>
          </cell>
        </row>
        <row r="188773">
          <cell r="G188773">
            <v>378.82650000000001</v>
          </cell>
        </row>
        <row r="188774">
          <cell r="G188774">
            <v>378.58370000000002</v>
          </cell>
        </row>
        <row r="188775">
          <cell r="G188775">
            <v>378.42989999999998</v>
          </cell>
        </row>
        <row r="188776">
          <cell r="G188776">
            <v>355.85649999999998</v>
          </cell>
        </row>
        <row r="188777">
          <cell r="G188777">
            <v>378.51179999999999</v>
          </cell>
        </row>
        <row r="188778">
          <cell r="G188778">
            <v>378.4461</v>
          </cell>
        </row>
        <row r="188779">
          <cell r="G188779">
            <v>387.55709999999999</v>
          </cell>
        </row>
        <row r="188780">
          <cell r="G188780">
            <v>356.1934</v>
          </cell>
        </row>
        <row r="188781">
          <cell r="G188781">
            <v>378.31330000000003</v>
          </cell>
        </row>
        <row r="188782">
          <cell r="G188782">
            <v>377.78339999999997</v>
          </cell>
        </row>
        <row r="188783">
          <cell r="G188783">
            <v>377.666</v>
          </cell>
        </row>
        <row r="188784">
          <cell r="G188784">
            <v>377.36950000000002</v>
          </cell>
        </row>
        <row r="188785">
          <cell r="G188785">
            <v>355.64319999999998</v>
          </cell>
        </row>
        <row r="188786">
          <cell r="G188786">
            <v>377.79</v>
          </cell>
        </row>
        <row r="188787">
          <cell r="G188787">
            <v>377.56099999999998</v>
          </cell>
        </row>
        <row r="188788">
          <cell r="G188788">
            <v>387.6078</v>
          </cell>
        </row>
        <row r="188789">
          <cell r="G188789">
            <v>355.23599999999999</v>
          </cell>
        </row>
        <row r="188790">
          <cell r="G188790">
            <v>377.50330000000002</v>
          </cell>
        </row>
        <row r="188791">
          <cell r="G188791">
            <v>377.7004</v>
          </cell>
        </row>
        <row r="188792">
          <cell r="G188792">
            <v>377.70010000000002</v>
          </cell>
        </row>
        <row r="188793">
          <cell r="G188793">
            <v>355.52030000000002</v>
          </cell>
        </row>
        <row r="188794">
          <cell r="G188794">
            <v>377.97550000000001</v>
          </cell>
        </row>
        <row r="188795">
          <cell r="G188795">
            <v>378.19920000000002</v>
          </cell>
        </row>
        <row r="188796">
          <cell r="G188796">
            <v>386.87709999999998</v>
          </cell>
        </row>
        <row r="188797">
          <cell r="G188797">
            <v>355.48349999999999</v>
          </cell>
        </row>
        <row r="188798">
          <cell r="G188798">
            <v>377.96949999999998</v>
          </cell>
        </row>
        <row r="188799">
          <cell r="G188799">
            <v>355.87349999999998</v>
          </cell>
        </row>
        <row r="188800">
          <cell r="G188800">
            <v>386.70400000000001</v>
          </cell>
        </row>
        <row r="188801">
          <cell r="G188801">
            <v>356.07510000000002</v>
          </cell>
        </row>
        <row r="188802">
          <cell r="G188802">
            <v>356.88749999999999</v>
          </cell>
        </row>
        <row r="188803">
          <cell r="G188803">
            <v>386.82830000000001</v>
          </cell>
        </row>
        <row r="188804">
          <cell r="G188804">
            <v>357.22559999999999</v>
          </cell>
        </row>
        <row r="188805">
          <cell r="G188805">
            <v>357.2756</v>
          </cell>
        </row>
        <row r="188806">
          <cell r="G188806">
            <v>388.15699999999998</v>
          </cell>
        </row>
        <row r="188807">
          <cell r="G188807">
            <v>357.56220000000002</v>
          </cell>
        </row>
        <row r="188808">
          <cell r="G188808">
            <v>357.60840000000002</v>
          </cell>
        </row>
        <row r="188809">
          <cell r="G188809">
            <v>388.07769999999999</v>
          </cell>
        </row>
        <row r="188810">
          <cell r="G188810">
            <v>357.70710000000003</v>
          </cell>
        </row>
        <row r="188811">
          <cell r="G188811">
            <v>357.17399999999998</v>
          </cell>
        </row>
        <row r="188812">
          <cell r="G188812">
            <v>388.26920000000001</v>
          </cell>
        </row>
        <row r="188813">
          <cell r="G188813">
            <v>356.97820000000002</v>
          </cell>
        </row>
        <row r="188814">
          <cell r="G188814">
            <v>356.63889999999998</v>
          </cell>
        </row>
        <row r="188815">
          <cell r="G188815">
            <v>387.42680000000001</v>
          </cell>
        </row>
        <row r="188816">
          <cell r="G188816">
            <v>356.27569999999997</v>
          </cell>
        </row>
        <row r="188817">
          <cell r="G188817">
            <v>356.79629999999997</v>
          </cell>
        </row>
        <row r="188818">
          <cell r="G188818">
            <v>387.18529999999998</v>
          </cell>
        </row>
        <row r="188819">
          <cell r="G188819">
            <v>355.50400000000002</v>
          </cell>
        </row>
        <row r="188820">
          <cell r="G188820">
            <v>380.31459999999998</v>
          </cell>
        </row>
        <row r="188821">
          <cell r="G188821">
            <v>354.63499999999999</v>
          </cell>
        </row>
        <row r="188822">
          <cell r="G188822">
            <v>379.65620000000001</v>
          </cell>
        </row>
        <row r="188823">
          <cell r="G188823">
            <v>379.33359999999999</v>
          </cell>
        </row>
        <row r="188824">
          <cell r="G188824">
            <v>378.6884</v>
          </cell>
        </row>
        <row r="188825">
          <cell r="G188825">
            <v>387.22829999999999</v>
          </cell>
        </row>
        <row r="188826">
          <cell r="G188826">
            <v>353.7629</v>
          </cell>
        </row>
        <row r="188827">
          <cell r="G188827">
            <v>378.41590000000002</v>
          </cell>
        </row>
        <row r="188828">
          <cell r="G188828">
            <v>378.13310000000001</v>
          </cell>
        </row>
        <row r="188829">
          <cell r="G188829">
            <v>377.9796</v>
          </cell>
        </row>
        <row r="188830">
          <cell r="G188830">
            <v>377.85669999999999</v>
          </cell>
        </row>
        <row r="188831">
          <cell r="G188831">
            <v>387.87670000000003</v>
          </cell>
        </row>
        <row r="188832">
          <cell r="G188832">
            <v>377.63799999999998</v>
          </cell>
        </row>
        <row r="188833">
          <cell r="G188833">
            <v>378.23399999999998</v>
          </cell>
        </row>
        <row r="188834">
          <cell r="G188834">
            <v>378.40960000000001</v>
          </cell>
        </row>
        <row r="188835">
          <cell r="G188835">
            <v>378.12529999999998</v>
          </cell>
        </row>
        <row r="188836">
          <cell r="G188836">
            <v>378.11189999999999</v>
          </cell>
        </row>
        <row r="188837">
          <cell r="G188837">
            <v>387.70690000000002</v>
          </cell>
        </row>
        <row r="188838">
          <cell r="G188838">
            <v>377.7423</v>
          </cell>
        </row>
        <row r="188839">
          <cell r="G188839">
            <v>378.02569999999997</v>
          </cell>
        </row>
        <row r="188840">
          <cell r="G188840">
            <v>378.16289999999998</v>
          </cell>
        </row>
        <row r="188841">
          <cell r="G188841">
            <v>378.32080000000002</v>
          </cell>
        </row>
        <row r="188842">
          <cell r="G188842">
            <v>378.3562</v>
          </cell>
        </row>
        <row r="188843">
          <cell r="G188843">
            <v>378.4128</v>
          </cell>
        </row>
        <row r="188844">
          <cell r="G188844">
            <v>387.87479999999999</v>
          </cell>
        </row>
        <row r="188845">
          <cell r="G188845">
            <v>378.43979999999999</v>
          </cell>
        </row>
        <row r="188846">
          <cell r="G188846">
            <v>378.45159999999998</v>
          </cell>
        </row>
        <row r="188847">
          <cell r="G188847">
            <v>378.65449999999998</v>
          </cell>
        </row>
        <row r="188848">
          <cell r="G188848">
            <v>378.73930000000001</v>
          </cell>
        </row>
        <row r="188849">
          <cell r="G188849">
            <v>378.60250000000002</v>
          </cell>
        </row>
        <row r="188850">
          <cell r="G188850">
            <v>387.6499</v>
          </cell>
        </row>
        <row r="188851">
          <cell r="G188851">
            <v>378.43340000000001</v>
          </cell>
        </row>
        <row r="188852">
          <cell r="G188852">
            <v>378.37430000000001</v>
          </cell>
        </row>
        <row r="188853">
          <cell r="G188853">
            <v>378.56529999999998</v>
          </cell>
        </row>
        <row r="188854">
          <cell r="G188854">
            <v>378.21600000000001</v>
          </cell>
        </row>
        <row r="188855">
          <cell r="G188855">
            <v>378.65050000000002</v>
          </cell>
        </row>
        <row r="188856">
          <cell r="G188856">
            <v>387.68970000000002</v>
          </cell>
        </row>
        <row r="188857">
          <cell r="G188857">
            <v>378.48239999999998</v>
          </cell>
        </row>
        <row r="188858">
          <cell r="G188858">
            <v>378.50330000000002</v>
          </cell>
        </row>
        <row r="188859">
          <cell r="G188859">
            <v>378.65309999999999</v>
          </cell>
        </row>
        <row r="188860">
          <cell r="G188860">
            <v>359.95479999999998</v>
          </cell>
        </row>
        <row r="188861">
          <cell r="G188861">
            <v>378.7672</v>
          </cell>
        </row>
        <row r="188862">
          <cell r="G188862">
            <v>379.0838</v>
          </cell>
        </row>
        <row r="188863">
          <cell r="G188863">
            <v>379.06479999999999</v>
          </cell>
        </row>
        <row r="188864">
          <cell r="G188864">
            <v>387.8777</v>
          </cell>
        </row>
        <row r="188865">
          <cell r="G188865">
            <v>361.11700000000002</v>
          </cell>
        </row>
        <row r="188866">
          <cell r="G188866">
            <v>378.89890000000003</v>
          </cell>
        </row>
        <row r="188867">
          <cell r="G188867">
            <v>379.04719999999998</v>
          </cell>
        </row>
        <row r="188868">
          <cell r="G188868">
            <v>378.75389999999999</v>
          </cell>
        </row>
        <row r="188869">
          <cell r="G188869">
            <v>361.98680000000002</v>
          </cell>
        </row>
        <row r="188870">
          <cell r="G188870">
            <v>378.78309999999999</v>
          </cell>
        </row>
        <row r="188871">
          <cell r="G188871">
            <v>379.01560000000001</v>
          </cell>
        </row>
        <row r="188872">
          <cell r="G188872">
            <v>379.22840000000002</v>
          </cell>
        </row>
        <row r="188873">
          <cell r="G188873">
            <v>387.28269999999998</v>
          </cell>
        </row>
        <row r="188874">
          <cell r="G188874">
            <v>362.35059999999999</v>
          </cell>
        </row>
        <row r="188875">
          <cell r="G188875">
            <v>378.86320000000001</v>
          </cell>
        </row>
        <row r="188876">
          <cell r="G188876">
            <v>379.26350000000002</v>
          </cell>
        </row>
        <row r="188877">
          <cell r="G188877">
            <v>362.41370000000001</v>
          </cell>
        </row>
        <row r="188878">
          <cell r="G188878">
            <v>379.34249999999997</v>
          </cell>
        </row>
        <row r="188879">
          <cell r="G188879">
            <v>379.22430000000003</v>
          </cell>
        </row>
        <row r="188880">
          <cell r="G188880">
            <v>379.23610000000002</v>
          </cell>
        </row>
        <row r="188881">
          <cell r="G188881">
            <v>387.25630000000001</v>
          </cell>
        </row>
        <row r="188882">
          <cell r="G188882">
            <v>362.3152</v>
          </cell>
        </row>
        <row r="188883">
          <cell r="G188883">
            <v>379.63130000000001</v>
          </cell>
        </row>
        <row r="188884">
          <cell r="G188884">
            <v>379.32780000000002</v>
          </cell>
        </row>
        <row r="188885">
          <cell r="G188885">
            <v>379.29570000000001</v>
          </cell>
        </row>
        <row r="188886">
          <cell r="G188886">
            <v>360.92329999999998</v>
          </cell>
        </row>
        <row r="188887">
          <cell r="G188887">
            <v>379.34949999999998</v>
          </cell>
        </row>
        <row r="188888">
          <cell r="G188888">
            <v>379.34829999999999</v>
          </cell>
        </row>
        <row r="188889">
          <cell r="G188889">
            <v>379.59219999999999</v>
          </cell>
        </row>
        <row r="188890">
          <cell r="G188890">
            <v>388.20400000000001</v>
          </cell>
        </row>
        <row r="188891">
          <cell r="G188891">
            <v>360.13159999999999</v>
          </cell>
        </row>
        <row r="188892">
          <cell r="G188892">
            <v>379.65649999999999</v>
          </cell>
        </row>
        <row r="188893">
          <cell r="G188893">
            <v>379.31650000000002</v>
          </cell>
        </row>
        <row r="188894">
          <cell r="G188894">
            <v>443.6164</v>
          </cell>
        </row>
        <row r="188895">
          <cell r="G188895">
            <v>327.18209999999999</v>
          </cell>
        </row>
        <row r="188896">
          <cell r="G188896">
            <v>329.35239999999999</v>
          </cell>
        </row>
        <row r="188897">
          <cell r="G188897">
            <v>449.03339999999997</v>
          </cell>
        </row>
        <row r="188898">
          <cell r="G188898">
            <v>457.50299999999999</v>
          </cell>
        </row>
        <row r="188899">
          <cell r="G188899">
            <v>375.58929999999998</v>
          </cell>
        </row>
        <row r="188900">
          <cell r="G188900">
            <v>359.27109999999999</v>
          </cell>
        </row>
        <row r="188901">
          <cell r="G188901">
            <v>388.81119999999999</v>
          </cell>
        </row>
        <row r="188902">
          <cell r="G188902">
            <v>359.02859999999998</v>
          </cell>
        </row>
        <row r="188903">
          <cell r="G188903">
            <v>358.99329999999998</v>
          </cell>
        </row>
        <row r="188904">
          <cell r="G188904">
            <v>388.84010000000001</v>
          </cell>
        </row>
        <row r="188905">
          <cell r="G188905">
            <v>358.36189999999999</v>
          </cell>
        </row>
        <row r="188906">
          <cell r="G188906">
            <v>357.98590000000002</v>
          </cell>
        </row>
        <row r="188907">
          <cell r="G188907">
            <v>389.64449999999999</v>
          </cell>
        </row>
        <row r="188908">
          <cell r="G188908">
            <v>358.10399999999998</v>
          </cell>
        </row>
        <row r="188909">
          <cell r="G188909">
            <v>358.11900000000003</v>
          </cell>
        </row>
        <row r="188910">
          <cell r="G188910">
            <v>389.3784</v>
          </cell>
        </row>
        <row r="188911">
          <cell r="G188911">
            <v>358.4187</v>
          </cell>
        </row>
        <row r="188912">
          <cell r="G188912">
            <v>358.61669999999998</v>
          </cell>
        </row>
        <row r="188913">
          <cell r="G188913">
            <v>388.72329999999999</v>
          </cell>
        </row>
        <row r="188914">
          <cell r="G188914">
            <v>358.33179999999999</v>
          </cell>
        </row>
        <row r="188915">
          <cell r="G188915">
            <v>358.18549999999999</v>
          </cell>
        </row>
        <row r="188916">
          <cell r="G188916">
            <v>388.32339999999999</v>
          </cell>
        </row>
        <row r="188917">
          <cell r="G188917">
            <v>358.32650000000001</v>
          </cell>
        </row>
        <row r="188918">
          <cell r="G188918">
            <v>358.48390000000001</v>
          </cell>
        </row>
        <row r="188919">
          <cell r="G188919">
            <v>358.6508</v>
          </cell>
        </row>
        <row r="188920">
          <cell r="G188920">
            <v>387.89789999999999</v>
          </cell>
        </row>
        <row r="188921">
          <cell r="G188921">
            <v>359.4307</v>
          </cell>
        </row>
        <row r="188922">
          <cell r="G188922">
            <v>382.51569999999998</v>
          </cell>
        </row>
        <row r="188923">
          <cell r="G188923">
            <v>381.84460000000001</v>
          </cell>
        </row>
        <row r="188924">
          <cell r="G188924">
            <v>359.58269999999999</v>
          </cell>
        </row>
        <row r="188925">
          <cell r="G188925">
            <v>381.33629999999999</v>
          </cell>
        </row>
        <row r="188926">
          <cell r="G188926">
            <v>387.8614</v>
          </cell>
        </row>
        <row r="188927">
          <cell r="G188927">
            <v>380.82929999999999</v>
          </cell>
        </row>
        <row r="188928">
          <cell r="G188928">
            <v>380.87470000000002</v>
          </cell>
        </row>
        <row r="188929">
          <cell r="G188929">
            <v>380.60789999999997</v>
          </cell>
        </row>
        <row r="188930">
          <cell r="G188930">
            <v>359.68490000000003</v>
          </cell>
        </row>
        <row r="188931">
          <cell r="G188931">
            <v>380.88549999999998</v>
          </cell>
        </row>
        <row r="188932">
          <cell r="G188932">
            <v>381.2287</v>
          </cell>
        </row>
        <row r="188933">
          <cell r="G188933">
            <v>360.46370000000002</v>
          </cell>
        </row>
        <row r="188934">
          <cell r="G188934">
            <v>381.10300000000001</v>
          </cell>
        </row>
        <row r="188935">
          <cell r="G188935">
            <v>387.71710000000002</v>
          </cell>
        </row>
        <row r="188936">
          <cell r="G188936">
            <v>380.35860000000002</v>
          </cell>
        </row>
        <row r="188937">
          <cell r="G188937">
            <v>380.31270000000001</v>
          </cell>
        </row>
        <row r="188938">
          <cell r="G188938">
            <v>380.18990000000002</v>
          </cell>
        </row>
        <row r="188939">
          <cell r="G188939">
            <v>361.11470000000003</v>
          </cell>
        </row>
        <row r="188940">
          <cell r="G188940">
            <v>380.4787</v>
          </cell>
        </row>
        <row r="188941">
          <cell r="G188941">
            <v>361.09210000000002</v>
          </cell>
        </row>
        <row r="188942">
          <cell r="G188942">
            <v>380.79070000000002</v>
          </cell>
        </row>
        <row r="188943">
          <cell r="G188943">
            <v>388.08730000000003</v>
          </cell>
        </row>
        <row r="188944">
          <cell r="G188944">
            <v>380.66669999999999</v>
          </cell>
        </row>
        <row r="188945">
          <cell r="G188945">
            <v>380.55799999999999</v>
          </cell>
        </row>
        <row r="188946">
          <cell r="G188946">
            <v>380.61750000000001</v>
          </cell>
        </row>
        <row r="188947">
          <cell r="G188947">
            <v>361.46440000000001</v>
          </cell>
        </row>
        <row r="188948">
          <cell r="G188948">
            <v>380.7124</v>
          </cell>
        </row>
        <row r="188949">
          <cell r="G188949">
            <v>380.42410000000001</v>
          </cell>
        </row>
        <row r="188950">
          <cell r="G188950">
            <v>362.02850000000001</v>
          </cell>
        </row>
        <row r="188951">
          <cell r="G188951">
            <v>380.44810000000001</v>
          </cell>
        </row>
        <row r="188952">
          <cell r="G188952">
            <v>387.78590000000003</v>
          </cell>
        </row>
        <row r="188953">
          <cell r="G188953">
            <v>380.55860000000001</v>
          </cell>
        </row>
        <row r="188954">
          <cell r="G188954">
            <v>380.30630000000002</v>
          </cell>
        </row>
        <row r="188955">
          <cell r="G188955">
            <v>380.46469999999999</v>
          </cell>
        </row>
        <row r="188956">
          <cell r="G188956">
            <v>380.70960000000002</v>
          </cell>
        </row>
        <row r="188957">
          <cell r="G188957">
            <v>380.63330000000002</v>
          </cell>
        </row>
        <row r="188958">
          <cell r="G188958">
            <v>380.3519</v>
          </cell>
        </row>
        <row r="188959">
          <cell r="G188959">
            <v>387.56479999999999</v>
          </cell>
        </row>
        <row r="188960">
          <cell r="G188960">
            <v>380.17649999999998</v>
          </cell>
        </row>
        <row r="188961">
          <cell r="G188961">
            <v>380.19810000000001</v>
          </cell>
        </row>
        <row r="188962">
          <cell r="G188962">
            <v>380.14409999999998</v>
          </cell>
        </row>
        <row r="188963">
          <cell r="G188963">
            <v>380.70330000000001</v>
          </cell>
        </row>
        <row r="188964">
          <cell r="G188964">
            <v>380.77800000000002</v>
          </cell>
        </row>
        <row r="188965">
          <cell r="G188965">
            <v>380.39640000000003</v>
          </cell>
        </row>
        <row r="188966">
          <cell r="G188966">
            <v>387.9939</v>
          </cell>
        </row>
        <row r="188967">
          <cell r="G188967">
            <v>380.62450000000001</v>
          </cell>
        </row>
        <row r="188968">
          <cell r="G188968">
            <v>380.26209999999998</v>
          </cell>
        </row>
        <row r="188969">
          <cell r="G188969">
            <v>380.48719999999997</v>
          </cell>
        </row>
        <row r="188970">
          <cell r="G188970">
            <v>380.4316</v>
          </cell>
        </row>
        <row r="188971">
          <cell r="G188971">
            <v>388.03410000000002</v>
          </cell>
        </row>
        <row r="188972">
          <cell r="G188972">
            <v>380.64839999999998</v>
          </cell>
        </row>
        <row r="188973">
          <cell r="G188973">
            <v>380.46440000000001</v>
          </cell>
        </row>
        <row r="188974">
          <cell r="G188974">
            <v>380.3519</v>
          </cell>
        </row>
        <row r="188975">
          <cell r="G188975">
            <v>380.1198</v>
          </cell>
        </row>
        <row r="188976">
          <cell r="G188976">
            <v>380.29829999999998</v>
          </cell>
        </row>
        <row r="188977">
          <cell r="G188977">
            <v>380.22550000000001</v>
          </cell>
        </row>
        <row r="188978">
          <cell r="G188978">
            <v>380.59500000000003</v>
          </cell>
        </row>
        <row r="188979">
          <cell r="G188979">
            <v>380.23559999999998</v>
          </cell>
        </row>
        <row r="188980">
          <cell r="G188980">
            <v>388.15679999999998</v>
          </cell>
        </row>
        <row r="188981">
          <cell r="G188981">
            <v>380.35750000000002</v>
          </cell>
        </row>
        <row r="188982">
          <cell r="G188982">
            <v>380.19450000000001</v>
          </cell>
        </row>
        <row r="188983">
          <cell r="G188983">
            <v>380.10300000000001</v>
          </cell>
        </row>
        <row r="188984">
          <cell r="G188984">
            <v>380.07159999999999</v>
          </cell>
        </row>
        <row r="188985">
          <cell r="G188985">
            <v>380.2894</v>
          </cell>
        </row>
        <row r="188986">
          <cell r="G188986">
            <v>380.16480000000001</v>
          </cell>
        </row>
        <row r="188987">
          <cell r="G188987">
            <v>387.62959999999998</v>
          </cell>
        </row>
        <row r="188988">
          <cell r="G188988">
            <v>380.1567</v>
          </cell>
        </row>
        <row r="188989">
          <cell r="G188989">
            <v>380.20679999999999</v>
          </cell>
        </row>
        <row r="188990">
          <cell r="G188990">
            <v>380.26249999999999</v>
          </cell>
        </row>
        <row r="188991">
          <cell r="G188991">
            <v>360.70850000000002</v>
          </cell>
        </row>
        <row r="188992">
          <cell r="G188992">
            <v>380.0763</v>
          </cell>
        </row>
        <row r="188993">
          <cell r="G188993">
            <v>380.40069999999997</v>
          </cell>
        </row>
        <row r="188994">
          <cell r="G188994">
            <v>360.63400000000001</v>
          </cell>
        </row>
        <row r="188995">
          <cell r="G188995">
            <v>380.1259</v>
          </cell>
        </row>
        <row r="188996">
          <cell r="G188996">
            <v>388.16910000000001</v>
          </cell>
        </row>
        <row r="188997">
          <cell r="G188997">
            <v>380.19069999999999</v>
          </cell>
        </row>
        <row r="188998">
          <cell r="G188998">
            <v>380.54070000000002</v>
          </cell>
        </row>
        <row r="188999">
          <cell r="G188999">
            <v>361.28469999999999</v>
          </cell>
        </row>
        <row r="189000">
          <cell r="G189000">
            <v>361.58760000000001</v>
          </cell>
        </row>
        <row r="189001">
          <cell r="G189001">
            <v>387.85079999999999</v>
          </cell>
        </row>
        <row r="189002">
          <cell r="G189002">
            <v>361.38339999999999</v>
          </cell>
        </row>
        <row r="189003">
          <cell r="G189003">
            <v>361.78379999999999</v>
          </cell>
        </row>
        <row r="189004">
          <cell r="G189004">
            <v>387.66030000000001</v>
          </cell>
        </row>
        <row r="189005">
          <cell r="G189005">
            <v>362.57850000000002</v>
          </cell>
        </row>
        <row r="189006">
          <cell r="G189006">
            <v>362.65589999999997</v>
          </cell>
        </row>
        <row r="189007">
          <cell r="G189007">
            <v>387.93169999999998</v>
          </cell>
        </row>
        <row r="189008">
          <cell r="G189008">
            <v>363.11470000000003</v>
          </cell>
        </row>
        <row r="189009">
          <cell r="G189009">
            <v>362.875</v>
          </cell>
        </row>
        <row r="189010">
          <cell r="G189010">
            <v>387.57029999999997</v>
          </cell>
        </row>
        <row r="189011">
          <cell r="G189011">
            <v>361.85430000000002</v>
          </cell>
        </row>
        <row r="189012">
          <cell r="G189012">
            <v>361.39789999999999</v>
          </cell>
        </row>
        <row r="189013">
          <cell r="G189013">
            <v>387.70089999999999</v>
          </cell>
        </row>
        <row r="189014">
          <cell r="G189014">
            <v>360.69839999999999</v>
          </cell>
        </row>
        <row r="189015">
          <cell r="G189015">
            <v>359.4314</v>
          </cell>
        </row>
        <row r="189016">
          <cell r="G189016">
            <v>387.31380000000001</v>
          </cell>
        </row>
        <row r="189017">
          <cell r="G189017">
            <v>358.17610000000002</v>
          </cell>
        </row>
        <row r="189018">
          <cell r="G189018">
            <v>357.46120000000002</v>
          </cell>
        </row>
        <row r="189019">
          <cell r="G189019">
            <v>387.80689999999998</v>
          </cell>
        </row>
        <row r="189020">
          <cell r="G189020">
            <v>357.0806</v>
          </cell>
        </row>
        <row r="189021">
          <cell r="G189021">
            <v>383.14879999999999</v>
          </cell>
        </row>
        <row r="189022">
          <cell r="G189022">
            <v>356.72109999999998</v>
          </cell>
        </row>
        <row r="189023">
          <cell r="G189023">
            <v>382.54860000000002</v>
          </cell>
        </row>
        <row r="189024">
          <cell r="G189024">
            <v>387.4556</v>
          </cell>
        </row>
        <row r="189025">
          <cell r="G189025">
            <v>382.00650000000002</v>
          </cell>
        </row>
        <row r="189026">
          <cell r="G189026">
            <v>381.73099999999999</v>
          </cell>
        </row>
        <row r="189027">
          <cell r="G189027">
            <v>381.57310000000001</v>
          </cell>
        </row>
        <row r="189028">
          <cell r="G189028">
            <v>355.87479999999999</v>
          </cell>
        </row>
        <row r="189029">
          <cell r="G189029">
            <v>381.18700000000001</v>
          </cell>
        </row>
        <row r="189030">
          <cell r="G189030">
            <v>380.94729999999998</v>
          </cell>
        </row>
        <row r="189031">
          <cell r="G189031">
            <v>355.64699999999999</v>
          </cell>
        </row>
        <row r="189032">
          <cell r="G189032">
            <v>380.88040000000001</v>
          </cell>
        </row>
        <row r="189033">
          <cell r="G189033">
            <v>357.05739999999997</v>
          </cell>
        </row>
        <row r="189034">
          <cell r="G189034">
            <v>381.16570000000002</v>
          </cell>
        </row>
        <row r="189035">
          <cell r="G189035">
            <v>355.13749999999999</v>
          </cell>
        </row>
        <row r="189036">
          <cell r="G189036">
            <v>381.35829999999999</v>
          </cell>
        </row>
        <row r="189037">
          <cell r="G189037">
            <v>381.28559999999999</v>
          </cell>
        </row>
        <row r="189038">
          <cell r="G189038">
            <v>357.22750000000002</v>
          </cell>
        </row>
        <row r="189039">
          <cell r="G189039">
            <v>381.31740000000002</v>
          </cell>
        </row>
        <row r="189040">
          <cell r="G189040">
            <v>381.5924</v>
          </cell>
        </row>
        <row r="189041">
          <cell r="G189041">
            <v>386.99290000000002</v>
          </cell>
        </row>
        <row r="189042">
          <cell r="G189042">
            <v>354.78660000000002</v>
          </cell>
        </row>
        <row r="189043">
          <cell r="G189043">
            <v>381.35559999999998</v>
          </cell>
        </row>
        <row r="189044">
          <cell r="G189044">
            <v>358.27359999999999</v>
          </cell>
        </row>
        <row r="189045">
          <cell r="G189045">
            <v>381.27249999999998</v>
          </cell>
        </row>
        <row r="189046">
          <cell r="G189046">
            <v>355.50040000000001</v>
          </cell>
        </row>
        <row r="189047">
          <cell r="G189047">
            <v>381.60550000000001</v>
          </cell>
        </row>
        <row r="189048">
          <cell r="G189048">
            <v>381.27390000000003</v>
          </cell>
        </row>
        <row r="189049">
          <cell r="G189049">
            <v>358.05220000000003</v>
          </cell>
        </row>
        <row r="189050">
          <cell r="G189050">
            <v>381.39229999999998</v>
          </cell>
        </row>
        <row r="189051">
          <cell r="G189051">
            <v>381.04719999999998</v>
          </cell>
        </row>
        <row r="189052">
          <cell r="G189052">
            <v>387.18060000000003</v>
          </cell>
        </row>
        <row r="189053">
          <cell r="G189053">
            <v>355.85980000000001</v>
          </cell>
        </row>
        <row r="189054">
          <cell r="G189054">
            <v>357.50959999999998</v>
          </cell>
        </row>
        <row r="189055">
          <cell r="G189055">
            <v>380.98739999999998</v>
          </cell>
        </row>
        <row r="189056">
          <cell r="G189056">
            <v>356.40780000000001</v>
          </cell>
        </row>
        <row r="189057">
          <cell r="G189057">
            <v>380.83260000000001</v>
          </cell>
        </row>
        <row r="189058">
          <cell r="G189058">
            <v>381.03559999999999</v>
          </cell>
        </row>
        <row r="189059">
          <cell r="G189059">
            <v>357.4436</v>
          </cell>
        </row>
        <row r="189060">
          <cell r="G189060">
            <v>381.13659999999999</v>
          </cell>
        </row>
        <row r="189061">
          <cell r="G189061">
            <v>381.1841</v>
          </cell>
        </row>
        <row r="189062">
          <cell r="G189062">
            <v>386.80759999999998</v>
          </cell>
        </row>
        <row r="189063">
          <cell r="G189063">
            <v>357.12630000000001</v>
          </cell>
        </row>
        <row r="189064">
          <cell r="G189064">
            <v>381.35570000000001</v>
          </cell>
        </row>
        <row r="189065">
          <cell r="G189065">
            <v>358</v>
          </cell>
        </row>
        <row r="189066">
          <cell r="G189066">
            <v>380.839</v>
          </cell>
        </row>
        <row r="189067">
          <cell r="G189067">
            <v>357.83909999999997</v>
          </cell>
        </row>
        <row r="189068">
          <cell r="G189068">
            <v>380.83629999999999</v>
          </cell>
        </row>
        <row r="189069">
          <cell r="G189069">
            <v>381.21420000000001</v>
          </cell>
        </row>
        <row r="189070">
          <cell r="G189070">
            <v>381.35180000000003</v>
          </cell>
        </row>
        <row r="189071">
          <cell r="G189071">
            <v>359.01990000000001</v>
          </cell>
        </row>
        <row r="189072">
          <cell r="G189072">
            <v>381.28519999999997</v>
          </cell>
        </row>
        <row r="189073">
          <cell r="G189073">
            <v>387.10879999999997</v>
          </cell>
        </row>
        <row r="189074">
          <cell r="G189074">
            <v>357.71249999999998</v>
          </cell>
        </row>
        <row r="189075">
          <cell r="G189075">
            <v>381.28210000000001</v>
          </cell>
        </row>
        <row r="189076">
          <cell r="G189076">
            <v>359.44580000000002</v>
          </cell>
        </row>
        <row r="189077">
          <cell r="G189077">
            <v>381.29969999999997</v>
          </cell>
        </row>
        <row r="189078">
          <cell r="G189078">
            <v>358.15129999999999</v>
          </cell>
        </row>
        <row r="189079">
          <cell r="G189079">
            <v>381.34010000000001</v>
          </cell>
        </row>
        <row r="189080">
          <cell r="G189080">
            <v>381.06020000000001</v>
          </cell>
        </row>
        <row r="189081">
          <cell r="G189081">
            <v>381.411</v>
          </cell>
        </row>
        <row r="189082">
          <cell r="G189082">
            <v>359.44709999999998</v>
          </cell>
        </row>
        <row r="189083">
          <cell r="G189083">
            <v>381.42689999999999</v>
          </cell>
        </row>
        <row r="189084">
          <cell r="G189084">
            <v>387.16950000000003</v>
          </cell>
        </row>
        <row r="189085">
          <cell r="G189085">
            <v>358.12009999999998</v>
          </cell>
        </row>
        <row r="189086">
          <cell r="G189086">
            <v>381.21510000000001</v>
          </cell>
        </row>
        <row r="189087">
          <cell r="G189087">
            <v>359.99020000000002</v>
          </cell>
        </row>
        <row r="189088">
          <cell r="G189088">
            <v>381.28339999999997</v>
          </cell>
        </row>
        <row r="189089">
          <cell r="G189089">
            <v>381.77879999999999</v>
          </cell>
        </row>
        <row r="189090">
          <cell r="G189090">
            <v>360.36790000000002</v>
          </cell>
        </row>
        <row r="189091">
          <cell r="G189091">
            <v>381.56189999999998</v>
          </cell>
        </row>
        <row r="189092">
          <cell r="G189092">
            <v>387.5772</v>
          </cell>
        </row>
        <row r="189093">
          <cell r="G189093">
            <v>381.53750000000002</v>
          </cell>
        </row>
        <row r="189094">
          <cell r="G189094">
            <v>360.49740000000003</v>
          </cell>
        </row>
        <row r="189095">
          <cell r="G189095">
            <v>381.54219999999998</v>
          </cell>
        </row>
        <row r="189096">
          <cell r="G189096">
            <v>381.10120000000001</v>
          </cell>
        </row>
        <row r="189097">
          <cell r="G189097">
            <v>381.13319999999999</v>
          </cell>
        </row>
        <row r="189098">
          <cell r="G189098">
            <v>381.12670000000003</v>
          </cell>
        </row>
        <row r="189099">
          <cell r="G189099">
            <v>360.31580000000002</v>
          </cell>
        </row>
        <row r="189100">
          <cell r="G189100">
            <v>381.63670000000002</v>
          </cell>
        </row>
        <row r="189101">
          <cell r="G189101">
            <v>387.43439999999998</v>
          </cell>
        </row>
        <row r="189102">
          <cell r="G189102">
            <v>381.39440000000002</v>
          </cell>
        </row>
        <row r="189103">
          <cell r="G189103">
            <v>359.94260000000003</v>
          </cell>
        </row>
        <row r="189104">
          <cell r="G189104">
            <v>381.63200000000001</v>
          </cell>
        </row>
        <row r="189105">
          <cell r="G189105">
            <v>381.7072</v>
          </cell>
        </row>
        <row r="189106">
          <cell r="G189106">
            <v>381.6891</v>
          </cell>
        </row>
        <row r="189107">
          <cell r="G189107">
            <v>381.67</v>
          </cell>
        </row>
        <row r="189108">
          <cell r="G189108">
            <v>387.67259999999999</v>
          </cell>
        </row>
        <row r="189109">
          <cell r="G189109">
            <v>381.60640000000001</v>
          </cell>
        </row>
        <row r="189110">
          <cell r="G189110">
            <v>381.6404</v>
          </cell>
        </row>
        <row r="189111">
          <cell r="G189111">
            <v>381.67070000000001</v>
          </cell>
        </row>
        <row r="189112">
          <cell r="G189112">
            <v>381.74439999999998</v>
          </cell>
        </row>
        <row r="189113">
          <cell r="G189113">
            <v>381.5752</v>
          </cell>
        </row>
        <row r="189114">
          <cell r="G189114">
            <v>387.74250000000001</v>
          </cell>
        </row>
        <row r="189115">
          <cell r="G189115">
            <v>387.62720000000002</v>
          </cell>
        </row>
        <row r="189116">
          <cell r="G189116">
            <v>353.5247</v>
          </cell>
        </row>
        <row r="189117">
          <cell r="G189117">
            <v>445.15910000000002</v>
          </cell>
        </row>
        <row r="189118">
          <cell r="G189118">
            <v>327.14240000000001</v>
          </cell>
        </row>
        <row r="189119">
          <cell r="G189119">
            <v>330.47680000000003</v>
          </cell>
        </row>
        <row r="189120">
          <cell r="G189120">
            <v>447.5788</v>
          </cell>
        </row>
        <row r="189121">
          <cell r="G189121">
            <v>458.16539999999998</v>
          </cell>
        </row>
        <row r="189122">
          <cell r="G189122">
            <v>374.61040000000003</v>
          </cell>
        </row>
        <row r="189123">
          <cell r="G189123">
            <v>353.85950000000003</v>
          </cell>
        </row>
        <row r="189124">
          <cell r="G189124">
            <v>387.54660000000001</v>
          </cell>
        </row>
        <row r="189125">
          <cell r="G189125">
            <v>353.87119999999999</v>
          </cell>
        </row>
        <row r="189126">
          <cell r="G189126">
            <v>359.0258</v>
          </cell>
        </row>
        <row r="189127">
          <cell r="G189127">
            <v>354.11</v>
          </cell>
        </row>
        <row r="189128">
          <cell r="G189128">
            <v>359.73399999999998</v>
          </cell>
        </row>
        <row r="189129">
          <cell r="G189129">
            <v>354.53250000000003</v>
          </cell>
        </row>
        <row r="189130">
          <cell r="G189130">
            <v>386.89890000000003</v>
          </cell>
        </row>
        <row r="189131">
          <cell r="G189131">
            <v>359.68239999999997</v>
          </cell>
        </row>
        <row r="189132">
          <cell r="G189132">
            <v>355.08229999999998</v>
          </cell>
        </row>
        <row r="189133">
          <cell r="G189133">
            <v>386.52789999999999</v>
          </cell>
        </row>
        <row r="189134">
          <cell r="G189134">
            <v>360.108</v>
          </cell>
        </row>
        <row r="189135">
          <cell r="G189135">
            <v>355.54039999999998</v>
          </cell>
        </row>
        <row r="189136">
          <cell r="G189136">
            <v>360.08780000000002</v>
          </cell>
        </row>
        <row r="189137">
          <cell r="G189137">
            <v>355.66539999999998</v>
          </cell>
        </row>
        <row r="189138">
          <cell r="G189138">
            <v>386.66660000000002</v>
          </cell>
        </row>
        <row r="189139">
          <cell r="G189139">
            <v>360.42140000000001</v>
          </cell>
        </row>
        <row r="189140">
          <cell r="G189140">
            <v>355.60430000000002</v>
          </cell>
        </row>
        <row r="189141">
          <cell r="G189141">
            <v>360.43549999999999</v>
          </cell>
        </row>
        <row r="189142">
          <cell r="G189142">
            <v>356.01100000000002</v>
          </cell>
        </row>
        <row r="189143">
          <cell r="G189143">
            <v>386.21890000000002</v>
          </cell>
        </row>
        <row r="189144">
          <cell r="G189144">
            <v>360.27480000000003</v>
          </cell>
        </row>
        <row r="189145">
          <cell r="G189145">
            <v>355.97730000000001</v>
          </cell>
        </row>
        <row r="189146">
          <cell r="G189146">
            <v>360.56959999999998</v>
          </cell>
        </row>
        <row r="189147">
          <cell r="G189147">
            <v>356.0598</v>
          </cell>
        </row>
        <row r="189148">
          <cell r="G189148">
            <v>380.16340000000002</v>
          </cell>
        </row>
        <row r="189149">
          <cell r="G189149">
            <v>386.4683</v>
          </cell>
        </row>
        <row r="189150">
          <cell r="G189150">
            <v>360.08679999999998</v>
          </cell>
        </row>
        <row r="189151">
          <cell r="G189151">
            <v>379.48</v>
          </cell>
        </row>
        <row r="189152">
          <cell r="G189152">
            <v>356.01249999999999</v>
          </cell>
        </row>
        <row r="189153">
          <cell r="G189153">
            <v>379.19220000000001</v>
          </cell>
        </row>
        <row r="189154">
          <cell r="G189154">
            <v>378.6773</v>
          </cell>
        </row>
        <row r="189155">
          <cell r="G189155">
            <v>378.6343</v>
          </cell>
        </row>
        <row r="189156">
          <cell r="G189156">
            <v>360.76119999999997</v>
          </cell>
        </row>
        <row r="189157">
          <cell r="G189157">
            <v>378.6318</v>
          </cell>
        </row>
        <row r="189158">
          <cell r="G189158">
            <v>356.2593</v>
          </cell>
        </row>
        <row r="189159">
          <cell r="G189159">
            <v>378.65379999999999</v>
          </cell>
        </row>
        <row r="189160">
          <cell r="G189160">
            <v>386.74939999999998</v>
          </cell>
        </row>
        <row r="189161">
          <cell r="G189161">
            <v>360.77699999999999</v>
          </cell>
        </row>
        <row r="189162">
          <cell r="G189162">
            <v>378.76780000000002</v>
          </cell>
        </row>
        <row r="189163">
          <cell r="G189163">
            <v>356.05149999999998</v>
          </cell>
        </row>
        <row r="189164">
          <cell r="G189164">
            <v>379.22579999999999</v>
          </cell>
        </row>
        <row r="189165">
          <cell r="G189165">
            <v>379.14679999999998</v>
          </cell>
        </row>
        <row r="189166">
          <cell r="G189166">
            <v>379.09140000000002</v>
          </cell>
        </row>
        <row r="189167">
          <cell r="G189167">
            <v>360.06270000000001</v>
          </cell>
        </row>
        <row r="189168">
          <cell r="G189168">
            <v>379.11430000000001</v>
          </cell>
        </row>
        <row r="189169">
          <cell r="G189169">
            <v>356.49130000000002</v>
          </cell>
        </row>
        <row r="189170">
          <cell r="G189170">
            <v>379.29910000000001</v>
          </cell>
        </row>
        <row r="189171">
          <cell r="G189171">
            <v>386.16</v>
          </cell>
        </row>
        <row r="189172">
          <cell r="G189172">
            <v>360.28829999999999</v>
          </cell>
        </row>
        <row r="189173">
          <cell r="G189173">
            <v>378.94389999999999</v>
          </cell>
        </row>
        <row r="189174">
          <cell r="G189174">
            <v>356.76650000000001</v>
          </cell>
        </row>
        <row r="189175">
          <cell r="G189175">
            <v>378.98809999999997</v>
          </cell>
        </row>
        <row r="189176">
          <cell r="G189176">
            <v>379.02100000000002</v>
          </cell>
        </row>
        <row r="189177">
          <cell r="G189177">
            <v>378.70890000000003</v>
          </cell>
        </row>
        <row r="189178">
          <cell r="G189178">
            <v>360.48849999999999</v>
          </cell>
        </row>
        <row r="189179">
          <cell r="G189179">
            <v>378.85579999999999</v>
          </cell>
        </row>
        <row r="189180">
          <cell r="G189180">
            <v>356.64269999999999</v>
          </cell>
        </row>
        <row r="189181">
          <cell r="G189181">
            <v>379.01240000000001</v>
          </cell>
        </row>
        <row r="189182">
          <cell r="G189182">
            <v>385.67840000000001</v>
          </cell>
        </row>
        <row r="189183">
          <cell r="G189183">
            <v>360.22190000000001</v>
          </cell>
        </row>
        <row r="189184">
          <cell r="G189184">
            <v>379.23450000000003</v>
          </cell>
        </row>
        <row r="189185">
          <cell r="G189185">
            <v>357.1771</v>
          </cell>
        </row>
        <row r="189186">
          <cell r="G189186">
            <v>379.59800000000001</v>
          </cell>
        </row>
        <row r="189187">
          <cell r="G189187">
            <v>379.77710000000002</v>
          </cell>
        </row>
        <row r="189188">
          <cell r="G189188">
            <v>379.44420000000002</v>
          </cell>
        </row>
        <row r="189189">
          <cell r="G189189">
            <v>356.8091</v>
          </cell>
        </row>
        <row r="189190">
          <cell r="G189190">
            <v>379.10520000000002</v>
          </cell>
        </row>
        <row r="189191">
          <cell r="G189191">
            <v>378.9273</v>
          </cell>
        </row>
        <row r="189192">
          <cell r="G189192">
            <v>385.15030000000002</v>
          </cell>
        </row>
        <row r="189193">
          <cell r="G189193">
            <v>379.24639999999999</v>
          </cell>
        </row>
        <row r="189194">
          <cell r="G189194">
            <v>356.68419999999998</v>
          </cell>
        </row>
        <row r="189195">
          <cell r="G189195">
            <v>379.053</v>
          </cell>
        </row>
        <row r="189196">
          <cell r="G189196">
            <v>379.27629999999999</v>
          </cell>
        </row>
        <row r="189197">
          <cell r="G189197">
            <v>378.96969999999999</v>
          </cell>
        </row>
        <row r="189198">
          <cell r="G189198">
            <v>357.05680000000001</v>
          </cell>
        </row>
        <row r="189199">
          <cell r="G189199">
            <v>378.93470000000002</v>
          </cell>
        </row>
        <row r="189200">
          <cell r="G189200">
            <v>378.81529999999998</v>
          </cell>
        </row>
        <row r="189201">
          <cell r="G189201">
            <v>385.59629999999999</v>
          </cell>
        </row>
        <row r="189202">
          <cell r="G189202">
            <v>378.82709999999997</v>
          </cell>
        </row>
        <row r="189203">
          <cell r="G189203">
            <v>356.95510000000002</v>
          </cell>
        </row>
        <row r="189204">
          <cell r="G189204">
            <v>378.8023</v>
          </cell>
        </row>
        <row r="189205">
          <cell r="G189205">
            <v>378.96559999999999</v>
          </cell>
        </row>
        <row r="189206">
          <cell r="G189206">
            <v>378.98570000000001</v>
          </cell>
        </row>
        <row r="189207">
          <cell r="G189207">
            <v>357.20030000000003</v>
          </cell>
        </row>
        <row r="189208">
          <cell r="G189208">
            <v>378.73329999999999</v>
          </cell>
        </row>
        <row r="189209">
          <cell r="G189209">
            <v>378.55200000000002</v>
          </cell>
        </row>
        <row r="189210">
          <cell r="G189210">
            <v>385.10329999999999</v>
          </cell>
        </row>
        <row r="189211">
          <cell r="G189211">
            <v>378.74340000000001</v>
          </cell>
        </row>
        <row r="189212">
          <cell r="G189212">
            <v>357.3338</v>
          </cell>
        </row>
        <row r="189213">
          <cell r="G189213">
            <v>378.58269999999999</v>
          </cell>
        </row>
        <row r="189214">
          <cell r="G189214">
            <v>378.44569999999999</v>
          </cell>
        </row>
        <row r="189215">
          <cell r="G189215">
            <v>378.64659999999998</v>
          </cell>
        </row>
        <row r="189216">
          <cell r="G189216">
            <v>357.19080000000002</v>
          </cell>
        </row>
        <row r="189217">
          <cell r="G189217">
            <v>378.50400000000002</v>
          </cell>
        </row>
        <row r="189218">
          <cell r="G189218">
            <v>385.4853</v>
          </cell>
        </row>
        <row r="189219">
          <cell r="G189219">
            <v>378.43259999999998</v>
          </cell>
        </row>
        <row r="189220">
          <cell r="G189220">
            <v>378.49259999999998</v>
          </cell>
        </row>
        <row r="189221">
          <cell r="G189221">
            <v>357.46359999999999</v>
          </cell>
        </row>
        <row r="189222">
          <cell r="G189222">
            <v>378.9248</v>
          </cell>
        </row>
        <row r="189223">
          <cell r="G189223">
            <v>378.93380000000002</v>
          </cell>
        </row>
        <row r="189224">
          <cell r="G189224">
            <v>359.50720000000001</v>
          </cell>
        </row>
        <row r="189225">
          <cell r="G189225">
            <v>379.26</v>
          </cell>
        </row>
        <row r="189226">
          <cell r="G189226">
            <v>357.86950000000002</v>
          </cell>
        </row>
        <row r="189227">
          <cell r="G189227">
            <v>379.2912</v>
          </cell>
        </row>
        <row r="189228">
          <cell r="G189228">
            <v>379.53829999999999</v>
          </cell>
        </row>
        <row r="189229">
          <cell r="G189229">
            <v>359.94869999999997</v>
          </cell>
        </row>
        <row r="189230">
          <cell r="G189230">
            <v>379.18830000000003</v>
          </cell>
        </row>
        <row r="189231">
          <cell r="G189231">
            <v>385.50020000000001</v>
          </cell>
        </row>
        <row r="189232">
          <cell r="G189232">
            <v>357.96249999999998</v>
          </cell>
        </row>
        <row r="189233">
          <cell r="G189233">
            <v>379.1506</v>
          </cell>
        </row>
        <row r="189234">
          <cell r="G189234">
            <v>359.84</v>
          </cell>
        </row>
        <row r="189235">
          <cell r="G189235">
            <v>379.24259999999998</v>
          </cell>
        </row>
        <row r="189236">
          <cell r="G189236">
            <v>379.38839999999999</v>
          </cell>
        </row>
        <row r="189237">
          <cell r="G189237">
            <v>358.17939999999999</v>
          </cell>
        </row>
        <row r="189238">
          <cell r="G189238">
            <v>379.42140000000001</v>
          </cell>
        </row>
        <row r="189239">
          <cell r="G189239">
            <v>384.98079999999999</v>
          </cell>
        </row>
        <row r="189240">
          <cell r="G189240">
            <v>379.89</v>
          </cell>
        </row>
        <row r="189241">
          <cell r="G189241">
            <v>360.25319999999999</v>
          </cell>
        </row>
        <row r="189242">
          <cell r="G189242">
            <v>379.76010000000002</v>
          </cell>
        </row>
        <row r="189243">
          <cell r="G189243">
            <v>379.75909999999999</v>
          </cell>
        </row>
        <row r="189244">
          <cell r="G189244">
            <v>360.55680000000001</v>
          </cell>
        </row>
        <row r="189245">
          <cell r="G189245">
            <v>379.65730000000002</v>
          </cell>
        </row>
        <row r="189246">
          <cell r="G189246">
            <v>379.58859999999999</v>
          </cell>
        </row>
        <row r="189247">
          <cell r="G189247">
            <v>379.18520000000001</v>
          </cell>
        </row>
        <row r="189248">
          <cell r="G189248">
            <v>385.56</v>
          </cell>
        </row>
        <row r="189249">
          <cell r="G189249">
            <v>360.11180000000002</v>
          </cell>
        </row>
        <row r="189250">
          <cell r="G189250">
            <v>359.8827</v>
          </cell>
        </row>
        <row r="189251">
          <cell r="G189251">
            <v>386.49400000000003</v>
          </cell>
        </row>
        <row r="189252">
          <cell r="G189252">
            <v>360.15300000000002</v>
          </cell>
        </row>
        <row r="189253">
          <cell r="G189253">
            <v>360.15429999999998</v>
          </cell>
        </row>
        <row r="189254">
          <cell r="G189254">
            <v>385.73360000000002</v>
          </cell>
        </row>
        <row r="189255">
          <cell r="G189255">
            <v>360.30180000000001</v>
          </cell>
        </row>
        <row r="189256">
          <cell r="G189256">
            <v>360.02760000000001</v>
          </cell>
        </row>
        <row r="189257">
          <cell r="G189257">
            <v>385.58229999999998</v>
          </cell>
        </row>
        <row r="189258">
          <cell r="G189258">
            <v>360.05349999999999</v>
          </cell>
        </row>
        <row r="189259">
          <cell r="G189259">
            <v>360.59100000000001</v>
          </cell>
        </row>
        <row r="189260">
          <cell r="G189260">
            <v>386.66730000000001</v>
          </cell>
        </row>
        <row r="189261">
          <cell r="G189261">
            <v>360.58769999999998</v>
          </cell>
        </row>
        <row r="189262">
          <cell r="G189262">
            <v>361.8399</v>
          </cell>
        </row>
        <row r="189263">
          <cell r="G189263">
            <v>362.11489999999998</v>
          </cell>
        </row>
        <row r="189264">
          <cell r="G189264">
            <v>360.46</v>
          </cell>
        </row>
        <row r="189265">
          <cell r="G189265">
            <v>386.60039999999998</v>
          </cell>
        </row>
        <row r="189266">
          <cell r="G189266">
            <v>360.35419999999999</v>
          </cell>
        </row>
        <row r="189267">
          <cell r="G189267">
            <v>362.49009999999998</v>
          </cell>
        </row>
        <row r="189268">
          <cell r="G189268">
            <v>362.89319999999998</v>
          </cell>
        </row>
        <row r="189269">
          <cell r="G189269">
            <v>386.42660000000001</v>
          </cell>
        </row>
        <row r="189270">
          <cell r="G189270">
            <v>363.03489999999999</v>
          </cell>
        </row>
        <row r="189271">
          <cell r="G189271">
            <v>363.20589999999999</v>
          </cell>
        </row>
        <row r="189272">
          <cell r="G189272">
            <v>383.69369999999998</v>
          </cell>
        </row>
        <row r="189273">
          <cell r="G189273">
            <v>382.1816</v>
          </cell>
        </row>
        <row r="189274">
          <cell r="G189274">
            <v>363.48270000000002</v>
          </cell>
        </row>
        <row r="189275">
          <cell r="G189275">
            <v>381.32089999999999</v>
          </cell>
        </row>
        <row r="189276">
          <cell r="G189276">
            <v>380.4504</v>
          </cell>
        </row>
        <row r="189277">
          <cell r="G189277">
            <v>379.83640000000003</v>
          </cell>
        </row>
        <row r="189278">
          <cell r="G189278">
            <v>363.32709999999997</v>
          </cell>
        </row>
        <row r="189279">
          <cell r="G189279">
            <v>379.69529999999997</v>
          </cell>
        </row>
        <row r="189280">
          <cell r="G189280">
            <v>384.48480000000001</v>
          </cell>
        </row>
        <row r="189281">
          <cell r="G189281">
            <v>379.76350000000002</v>
          </cell>
        </row>
        <row r="189282">
          <cell r="G189282">
            <v>379.31810000000002</v>
          </cell>
        </row>
        <row r="189283">
          <cell r="G189283">
            <v>363.64879999999999</v>
          </cell>
        </row>
        <row r="189284">
          <cell r="G189284">
            <v>379.56880000000001</v>
          </cell>
        </row>
        <row r="189285">
          <cell r="G189285">
            <v>379.68459999999999</v>
          </cell>
        </row>
        <row r="189286">
          <cell r="G189286">
            <v>379.81959999999998</v>
          </cell>
        </row>
        <row r="189287">
          <cell r="G189287">
            <v>363.86250000000001</v>
          </cell>
        </row>
        <row r="189288">
          <cell r="G189288">
            <v>379.64319999999998</v>
          </cell>
        </row>
        <row r="189289">
          <cell r="G189289">
            <v>385.82650000000001</v>
          </cell>
        </row>
        <row r="189290">
          <cell r="G189290">
            <v>379.79340000000002</v>
          </cell>
        </row>
        <row r="189291">
          <cell r="G189291">
            <v>379.49299999999999</v>
          </cell>
        </row>
        <row r="189292">
          <cell r="G189292">
            <v>363.74939999999998</v>
          </cell>
        </row>
        <row r="189293">
          <cell r="G189293">
            <v>379.59160000000003</v>
          </cell>
        </row>
        <row r="189294">
          <cell r="G189294">
            <v>360.28320000000002</v>
          </cell>
        </row>
        <row r="189295">
          <cell r="G189295">
            <v>379.39890000000003</v>
          </cell>
        </row>
        <row r="189296">
          <cell r="G189296">
            <v>364.2944</v>
          </cell>
        </row>
        <row r="189297">
          <cell r="G189297">
            <v>379.68979999999999</v>
          </cell>
        </row>
        <row r="189298">
          <cell r="G189298">
            <v>379.28710000000001</v>
          </cell>
        </row>
        <row r="189299">
          <cell r="G189299">
            <v>360.75760000000002</v>
          </cell>
        </row>
        <row r="189300">
          <cell r="G189300">
            <v>379.36579999999998</v>
          </cell>
        </row>
        <row r="189301">
          <cell r="G189301">
            <v>387.20319999999998</v>
          </cell>
        </row>
        <row r="189302">
          <cell r="G189302">
            <v>364.41919999999999</v>
          </cell>
        </row>
        <row r="189303">
          <cell r="G189303">
            <v>379.57170000000002</v>
          </cell>
        </row>
        <row r="189304">
          <cell r="G189304">
            <v>360.67630000000003</v>
          </cell>
        </row>
        <row r="189305">
          <cell r="G189305">
            <v>379.80900000000003</v>
          </cell>
        </row>
        <row r="189306">
          <cell r="G189306">
            <v>379.72089999999997</v>
          </cell>
        </row>
        <row r="189307">
          <cell r="G189307">
            <v>364.89</v>
          </cell>
        </row>
        <row r="189308">
          <cell r="G189308">
            <v>379.44580000000002</v>
          </cell>
        </row>
        <row r="189309">
          <cell r="G189309">
            <v>379.58499999999998</v>
          </cell>
        </row>
        <row r="189310">
          <cell r="G189310">
            <v>387.71429999999998</v>
          </cell>
        </row>
        <row r="189311">
          <cell r="G189311">
            <v>361.12650000000002</v>
          </cell>
        </row>
        <row r="189312">
          <cell r="G189312">
            <v>379.61340000000001</v>
          </cell>
        </row>
        <row r="189313">
          <cell r="G189313">
            <v>365.42180000000002</v>
          </cell>
        </row>
        <row r="189314">
          <cell r="G189314">
            <v>379.76</v>
          </cell>
        </row>
        <row r="189315">
          <cell r="G189315">
            <v>361.09559999999999</v>
          </cell>
        </row>
        <row r="189316">
          <cell r="G189316">
            <v>380.14729999999997</v>
          </cell>
        </row>
        <row r="189317">
          <cell r="G189317">
            <v>380.23289999999997</v>
          </cell>
        </row>
        <row r="189318">
          <cell r="G189318">
            <v>365.53649999999999</v>
          </cell>
        </row>
        <row r="189319">
          <cell r="G189319">
            <v>379.94319999999999</v>
          </cell>
        </row>
        <row r="189320">
          <cell r="G189320">
            <v>379.71129999999999</v>
          </cell>
        </row>
        <row r="189321">
          <cell r="G189321">
            <v>387.76839999999999</v>
          </cell>
        </row>
        <row r="189322">
          <cell r="G189322">
            <v>360.77030000000002</v>
          </cell>
        </row>
        <row r="189323">
          <cell r="G189323">
            <v>379.9622</v>
          </cell>
        </row>
        <row r="189324">
          <cell r="G189324">
            <v>365.5976</v>
          </cell>
        </row>
        <row r="189325">
          <cell r="G189325">
            <v>379.96940000000001</v>
          </cell>
        </row>
        <row r="189326">
          <cell r="G189326">
            <v>361.4486</v>
          </cell>
        </row>
        <row r="189327">
          <cell r="G189327">
            <v>380.06450000000001</v>
          </cell>
        </row>
        <row r="189328">
          <cell r="G189328">
            <v>379.73570000000001</v>
          </cell>
        </row>
        <row r="189329">
          <cell r="G189329">
            <v>365.709</v>
          </cell>
        </row>
        <row r="189330">
          <cell r="G189330">
            <v>379.75709999999998</v>
          </cell>
        </row>
        <row r="189331">
          <cell r="G189331">
            <v>379.47550000000001</v>
          </cell>
        </row>
        <row r="189332">
          <cell r="G189332">
            <v>387.98270000000002</v>
          </cell>
        </row>
        <row r="189333">
          <cell r="G189333">
            <v>366.37349999999998</v>
          </cell>
        </row>
        <row r="189334">
          <cell r="G189334">
            <v>361.16030000000001</v>
          </cell>
        </row>
        <row r="189335">
          <cell r="G189335">
            <v>379.1096</v>
          </cell>
        </row>
        <row r="189336">
          <cell r="G189336">
            <v>378.85980000000001</v>
          </cell>
        </row>
        <row r="189337">
          <cell r="G189337">
            <v>379.12599999999998</v>
          </cell>
        </row>
        <row r="189338">
          <cell r="G189338">
            <v>379.49529999999999</v>
          </cell>
        </row>
        <row r="189339">
          <cell r="G189339">
            <v>366.64580000000001</v>
          </cell>
        </row>
        <row r="189340">
          <cell r="G189340">
            <v>361.70949999999999</v>
          </cell>
        </row>
        <row r="189341">
          <cell r="G189341">
            <v>379.34750000000003</v>
          </cell>
        </row>
        <row r="189342">
          <cell r="G189342">
            <v>379.25420000000003</v>
          </cell>
        </row>
        <row r="189343">
          <cell r="G189343">
            <v>388.4391</v>
          </cell>
        </row>
        <row r="189344">
          <cell r="G189344">
            <v>366.8963</v>
          </cell>
        </row>
        <row r="189345">
          <cell r="G189345">
            <v>362.02199999999999</v>
          </cell>
        </row>
        <row r="189346">
          <cell r="G189346">
            <v>379.06290000000001</v>
          </cell>
        </row>
        <row r="189347">
          <cell r="G189347">
            <v>379.15320000000003</v>
          </cell>
        </row>
        <row r="189348">
          <cell r="G189348">
            <v>379.3827</v>
          </cell>
        </row>
        <row r="189349">
          <cell r="G189349">
            <v>379.3449</v>
          </cell>
        </row>
        <row r="189350">
          <cell r="G189350">
            <v>367.387</v>
          </cell>
        </row>
        <row r="189351">
          <cell r="G189351">
            <v>361.43970000000002</v>
          </cell>
        </row>
        <row r="189352">
          <cell r="G189352">
            <v>379.32690000000002</v>
          </cell>
        </row>
        <row r="189353">
          <cell r="G189353">
            <v>379.32429999999999</v>
          </cell>
        </row>
        <row r="189354">
          <cell r="G189354">
            <v>387.94970000000001</v>
          </cell>
        </row>
        <row r="189355">
          <cell r="G189355">
            <v>367.6816</v>
          </cell>
        </row>
        <row r="189356">
          <cell r="G189356">
            <v>361.61919999999998</v>
          </cell>
        </row>
        <row r="189357">
          <cell r="G189357">
            <v>379.31169999999997</v>
          </cell>
        </row>
        <row r="189358">
          <cell r="G189358">
            <v>379.29950000000002</v>
          </cell>
        </row>
        <row r="189359">
          <cell r="G189359">
            <v>379.1327</v>
          </cell>
        </row>
        <row r="189360">
          <cell r="G189360">
            <v>379.01420000000002</v>
          </cell>
        </row>
        <row r="189361">
          <cell r="G189361">
            <v>368.036</v>
          </cell>
        </row>
        <row r="189362">
          <cell r="G189362">
            <v>362.15069999999997</v>
          </cell>
        </row>
        <row r="189363">
          <cell r="G189363">
            <v>379.21859999999998</v>
          </cell>
        </row>
        <row r="189364">
          <cell r="G189364">
            <v>379.15820000000002</v>
          </cell>
        </row>
        <row r="189365">
          <cell r="G189365">
            <v>388.07749999999999</v>
          </cell>
        </row>
        <row r="189366">
          <cell r="G189366">
            <v>368.7328</v>
          </cell>
        </row>
        <row r="189367">
          <cell r="G189367">
            <v>361.55880000000002</v>
          </cell>
        </row>
        <row r="189368">
          <cell r="G189368">
            <v>378.95460000000003</v>
          </cell>
        </row>
        <row r="189369">
          <cell r="G189369">
            <v>379.18799999999999</v>
          </cell>
        </row>
        <row r="189370">
          <cell r="G189370">
            <v>379.16809999999998</v>
          </cell>
        </row>
        <row r="189371">
          <cell r="G189371">
            <v>379.31479999999999</v>
          </cell>
        </row>
        <row r="189372">
          <cell r="G189372">
            <v>368.79259999999999</v>
          </cell>
        </row>
        <row r="189373">
          <cell r="G189373">
            <v>361.34640000000002</v>
          </cell>
        </row>
        <row r="189374">
          <cell r="G189374">
            <v>379.72590000000002</v>
          </cell>
        </row>
        <row r="189375">
          <cell r="G189375">
            <v>379.55930000000001</v>
          </cell>
        </row>
        <row r="189376">
          <cell r="G189376">
            <v>389.68799999999999</v>
          </cell>
        </row>
        <row r="189377">
          <cell r="G189377">
            <v>369.13209999999998</v>
          </cell>
        </row>
        <row r="189378">
          <cell r="G189378">
            <v>362.05759999999998</v>
          </cell>
        </row>
        <row r="189379">
          <cell r="G189379">
            <v>369.02080000000001</v>
          </cell>
        </row>
        <row r="189380">
          <cell r="G189380">
            <v>389.63099999999997</v>
          </cell>
        </row>
        <row r="189381">
          <cell r="G189381">
            <v>369.19900000000001</v>
          </cell>
        </row>
        <row r="189382">
          <cell r="G189382">
            <v>369.17599999999999</v>
          </cell>
        </row>
        <row r="189383">
          <cell r="G189383">
            <v>389.92189999999999</v>
          </cell>
        </row>
        <row r="189384">
          <cell r="G189384">
            <v>389.28339999999997</v>
          </cell>
        </row>
        <row r="189385">
          <cell r="G189385">
            <v>446.53339999999997</v>
          </cell>
        </row>
        <row r="189386">
          <cell r="G189386">
            <v>330.2747</v>
          </cell>
        </row>
        <row r="189387">
          <cell r="G189387">
            <v>336.45949999999999</v>
          </cell>
        </row>
        <row r="189388">
          <cell r="G189388">
            <v>447.99669999999998</v>
          </cell>
        </row>
        <row r="189389">
          <cell r="G189389">
            <v>458.44229999999999</v>
          </cell>
        </row>
        <row r="189390">
          <cell r="G189390">
            <v>372.2724</v>
          </cell>
        </row>
        <row r="189391">
          <cell r="G189391">
            <v>389.58139999999997</v>
          </cell>
        </row>
        <row r="189392">
          <cell r="G189392">
            <v>360.10570000000001</v>
          </cell>
        </row>
        <row r="189393">
          <cell r="G189393">
            <v>360.0659</v>
          </cell>
        </row>
        <row r="189394">
          <cell r="G189394">
            <v>389.36680000000001</v>
          </cell>
        </row>
        <row r="189395">
          <cell r="G189395">
            <v>361.57470000000001</v>
          </cell>
        </row>
        <row r="189396">
          <cell r="G189396">
            <v>388.65499999999997</v>
          </cell>
        </row>
        <row r="189397">
          <cell r="G189397">
            <v>361.73270000000002</v>
          </cell>
        </row>
        <row r="189398">
          <cell r="G189398">
            <v>361.10419999999999</v>
          </cell>
        </row>
        <row r="189399">
          <cell r="G189399">
            <v>388.59930000000003</v>
          </cell>
        </row>
        <row r="189400">
          <cell r="G189400">
            <v>371.44670000000002</v>
          </cell>
        </row>
        <row r="189401">
          <cell r="G189401">
            <v>362.2038</v>
          </cell>
        </row>
        <row r="189402">
          <cell r="G189402">
            <v>386.92090000000002</v>
          </cell>
        </row>
        <row r="189403">
          <cell r="G189403">
            <v>360.6003</v>
          </cell>
        </row>
        <row r="189404">
          <cell r="G189404">
            <v>385.23700000000002</v>
          </cell>
        </row>
        <row r="189405">
          <cell r="G189405">
            <v>384.04590000000002</v>
          </cell>
        </row>
        <row r="189406">
          <cell r="G189406">
            <v>371.29899999999998</v>
          </cell>
        </row>
        <row r="189407">
          <cell r="G189407">
            <v>383.26650000000001</v>
          </cell>
        </row>
        <row r="189408">
          <cell r="G189408">
            <v>388.76850000000002</v>
          </cell>
        </row>
        <row r="189409">
          <cell r="G189409">
            <v>382.96620000000001</v>
          </cell>
        </row>
        <row r="189410">
          <cell r="G189410">
            <v>371.90550000000002</v>
          </cell>
        </row>
        <row r="189411">
          <cell r="G189411">
            <v>359.78050000000002</v>
          </cell>
        </row>
        <row r="189412">
          <cell r="G189412">
            <v>383.19920000000002</v>
          </cell>
        </row>
        <row r="189413">
          <cell r="G189413">
            <v>383.00510000000003</v>
          </cell>
        </row>
        <row r="189414">
          <cell r="G189414">
            <v>382.58769999999998</v>
          </cell>
        </row>
        <row r="189415">
          <cell r="G189415">
            <v>382.95670000000001</v>
          </cell>
        </row>
        <row r="189416">
          <cell r="G189416">
            <v>372.32569999999998</v>
          </cell>
        </row>
        <row r="189417">
          <cell r="G189417">
            <v>358.04969999999997</v>
          </cell>
        </row>
        <row r="189418">
          <cell r="G189418">
            <v>382.95479999999998</v>
          </cell>
        </row>
        <row r="189419">
          <cell r="G189419">
            <v>389.07229999999998</v>
          </cell>
        </row>
        <row r="189420">
          <cell r="G189420">
            <v>382.81869999999998</v>
          </cell>
        </row>
        <row r="189421">
          <cell r="G189421">
            <v>372.2903</v>
          </cell>
        </row>
        <row r="189422">
          <cell r="G189422">
            <v>357.93299999999999</v>
          </cell>
        </row>
        <row r="189423">
          <cell r="G189423">
            <v>382.81380000000001</v>
          </cell>
        </row>
        <row r="189424">
          <cell r="G189424">
            <v>382.83780000000002</v>
          </cell>
        </row>
        <row r="189425">
          <cell r="G189425">
            <v>382.67559999999997</v>
          </cell>
        </row>
        <row r="189426">
          <cell r="G189426">
            <v>382.80619999999999</v>
          </cell>
        </row>
        <row r="189427">
          <cell r="G189427">
            <v>372.31760000000003</v>
          </cell>
        </row>
        <row r="189428">
          <cell r="G189428">
            <v>358.77210000000002</v>
          </cell>
        </row>
        <row r="189429">
          <cell r="G189429">
            <v>382.81049999999999</v>
          </cell>
        </row>
        <row r="189430">
          <cell r="G189430">
            <v>389.56240000000003</v>
          </cell>
        </row>
        <row r="189431">
          <cell r="G189431">
            <v>382.66129999999998</v>
          </cell>
        </row>
        <row r="189432">
          <cell r="G189432">
            <v>372.18599999999998</v>
          </cell>
        </row>
        <row r="189433">
          <cell r="G189433">
            <v>359.71449999999999</v>
          </cell>
        </row>
        <row r="189434">
          <cell r="G189434">
            <v>382.97640000000001</v>
          </cell>
        </row>
        <row r="189435">
          <cell r="G189435">
            <v>383.13099999999997</v>
          </cell>
        </row>
        <row r="189436">
          <cell r="G189436">
            <v>383.63729999999998</v>
          </cell>
        </row>
        <row r="189437">
          <cell r="G189437">
            <v>383.8648</v>
          </cell>
        </row>
        <row r="189438">
          <cell r="G189438">
            <v>372.32220000000001</v>
          </cell>
        </row>
        <row r="189439">
          <cell r="G189439">
            <v>359.95409999999998</v>
          </cell>
        </row>
        <row r="189440">
          <cell r="G189440">
            <v>384.08330000000001</v>
          </cell>
        </row>
        <row r="189441">
          <cell r="G189441">
            <v>390.92410000000001</v>
          </cell>
        </row>
        <row r="189442">
          <cell r="G189442">
            <v>383.98230000000001</v>
          </cell>
        </row>
        <row r="189443">
          <cell r="G189443">
            <v>371.74779999999998</v>
          </cell>
        </row>
        <row r="189444">
          <cell r="G189444">
            <v>360.87099999999998</v>
          </cell>
        </row>
        <row r="189445">
          <cell r="G189445">
            <v>383.77820000000003</v>
          </cell>
        </row>
        <row r="189446">
          <cell r="G189446">
            <v>384.5806</v>
          </cell>
        </row>
        <row r="189447">
          <cell r="G189447">
            <v>384.88810000000001</v>
          </cell>
        </row>
        <row r="189448">
          <cell r="G189448">
            <v>384.89830000000001</v>
          </cell>
        </row>
        <row r="189449">
          <cell r="G189449">
            <v>371.91719999999998</v>
          </cell>
        </row>
        <row r="189450">
          <cell r="G189450">
            <v>361.9357</v>
          </cell>
        </row>
        <row r="189451">
          <cell r="G189451">
            <v>384.30959999999999</v>
          </cell>
        </row>
        <row r="189452">
          <cell r="G189452">
            <v>391.22039999999998</v>
          </cell>
        </row>
        <row r="189453">
          <cell r="G189453">
            <v>384.0992</v>
          </cell>
        </row>
        <row r="189454">
          <cell r="G189454">
            <v>371.76</v>
          </cell>
        </row>
        <row r="189455">
          <cell r="G189455">
            <v>362.14760000000001</v>
          </cell>
        </row>
        <row r="189456">
          <cell r="G189456">
            <v>384.3843</v>
          </cell>
        </row>
        <row r="189457">
          <cell r="G189457">
            <v>384.18669999999997</v>
          </cell>
        </row>
        <row r="189458">
          <cell r="G189458">
            <v>384.49650000000003</v>
          </cell>
        </row>
        <row r="189459">
          <cell r="G189459">
            <v>384.10919999999999</v>
          </cell>
        </row>
        <row r="189460">
          <cell r="G189460">
            <v>372.05779999999999</v>
          </cell>
        </row>
        <row r="189461">
          <cell r="G189461">
            <v>384.30739999999997</v>
          </cell>
        </row>
        <row r="189462">
          <cell r="G189462">
            <v>391.20740000000001</v>
          </cell>
        </row>
        <row r="189463">
          <cell r="G189463">
            <v>384.09910000000002</v>
          </cell>
        </row>
        <row r="189464">
          <cell r="G189464">
            <v>372.14330000000001</v>
          </cell>
        </row>
        <row r="189465">
          <cell r="G189465">
            <v>384.2328</v>
          </cell>
        </row>
        <row r="189466">
          <cell r="G189466">
            <v>383.98649999999998</v>
          </cell>
        </row>
        <row r="189467">
          <cell r="G189467">
            <v>384.19959999999998</v>
          </cell>
        </row>
        <row r="189468">
          <cell r="G189468">
            <v>384.19510000000002</v>
          </cell>
        </row>
        <row r="189469">
          <cell r="G189469">
            <v>372.06060000000002</v>
          </cell>
        </row>
        <row r="189470">
          <cell r="G189470">
            <v>384.25009999999997</v>
          </cell>
        </row>
        <row r="189471">
          <cell r="G189471">
            <v>392.29070000000002</v>
          </cell>
        </row>
        <row r="189472">
          <cell r="G189472">
            <v>384.10300000000001</v>
          </cell>
        </row>
        <row r="189473">
          <cell r="G189473">
            <v>372.83249999999998</v>
          </cell>
        </row>
        <row r="189474">
          <cell r="G189474">
            <v>384.11270000000002</v>
          </cell>
        </row>
        <row r="189475">
          <cell r="G189475">
            <v>384.43959999999998</v>
          </cell>
        </row>
        <row r="189476">
          <cell r="G189476">
            <v>384.32319999999999</v>
          </cell>
        </row>
        <row r="189477">
          <cell r="G189477">
            <v>384.77330000000001</v>
          </cell>
        </row>
        <row r="189478">
          <cell r="G189478">
            <v>373.01369999999997</v>
          </cell>
        </row>
        <row r="189479">
          <cell r="G189479">
            <v>384.88330000000002</v>
          </cell>
        </row>
        <row r="189480">
          <cell r="G189480">
            <v>392.61470000000003</v>
          </cell>
        </row>
        <row r="189481">
          <cell r="G189481">
            <v>385.12979999999999</v>
          </cell>
        </row>
        <row r="189482">
          <cell r="G189482">
            <v>372.56880000000001</v>
          </cell>
        </row>
        <row r="189483">
          <cell r="G189483">
            <v>385.14679999999998</v>
          </cell>
        </row>
        <row r="189484">
          <cell r="G189484">
            <v>385.55700000000002</v>
          </cell>
        </row>
        <row r="189485">
          <cell r="G189485">
            <v>373.09129999999999</v>
          </cell>
        </row>
        <row r="189486">
          <cell r="G189486">
            <v>385.4375</v>
          </cell>
        </row>
        <row r="189487">
          <cell r="G189487">
            <v>385.75069999999999</v>
          </cell>
        </row>
        <row r="189488">
          <cell r="G189488">
            <v>385.23630000000003</v>
          </cell>
        </row>
        <row r="189489">
          <cell r="G189489">
            <v>392.54689999999999</v>
          </cell>
        </row>
        <row r="189490">
          <cell r="G189490">
            <v>384.89150000000001</v>
          </cell>
        </row>
        <row r="189491">
          <cell r="G189491">
            <v>373.34050000000002</v>
          </cell>
        </row>
        <row r="189492">
          <cell r="G189492">
            <v>384.69709999999998</v>
          </cell>
        </row>
        <row r="189493">
          <cell r="G189493">
            <v>384.22489999999999</v>
          </cell>
        </row>
        <row r="189494">
          <cell r="G189494">
            <v>373.16489999999999</v>
          </cell>
        </row>
        <row r="189495">
          <cell r="G189495">
            <v>365.99869999999999</v>
          </cell>
        </row>
        <row r="189496">
          <cell r="G189496">
            <v>384.43060000000003</v>
          </cell>
        </row>
        <row r="189497">
          <cell r="G189497">
            <v>384.53949999999998</v>
          </cell>
        </row>
        <row r="189498">
          <cell r="G189498">
            <v>385.02609999999999</v>
          </cell>
        </row>
        <row r="189499">
          <cell r="G189499">
            <v>384.98009999999999</v>
          </cell>
        </row>
        <row r="189500">
          <cell r="G189500">
            <v>372.70479999999998</v>
          </cell>
        </row>
        <row r="189501">
          <cell r="G189501">
            <v>365.66289999999998</v>
          </cell>
        </row>
        <row r="189502">
          <cell r="G189502">
            <v>384.70179999999999</v>
          </cell>
        </row>
        <row r="189503">
          <cell r="G189503">
            <v>393.42270000000002</v>
          </cell>
        </row>
        <row r="189504">
          <cell r="G189504">
            <v>372.61939999999998</v>
          </cell>
        </row>
        <row r="189505">
          <cell r="G189505">
            <v>365.77699999999999</v>
          </cell>
        </row>
        <row r="189506">
          <cell r="G189506">
            <v>393.38780000000003</v>
          </cell>
        </row>
        <row r="189507">
          <cell r="G189507">
            <v>373.08980000000003</v>
          </cell>
        </row>
        <row r="189508">
          <cell r="G189508">
            <v>366.3963</v>
          </cell>
        </row>
        <row r="189509">
          <cell r="G189509">
            <v>372.7962</v>
          </cell>
        </row>
        <row r="189510">
          <cell r="G189510">
            <v>367.02679999999998</v>
          </cell>
        </row>
        <row r="189511">
          <cell r="G189511">
            <v>393.03030000000001</v>
          </cell>
        </row>
        <row r="189512">
          <cell r="G189512">
            <v>373.2303</v>
          </cell>
        </row>
        <row r="189513">
          <cell r="G189513">
            <v>367.3861</v>
          </cell>
        </row>
        <row r="189514">
          <cell r="G189514">
            <v>373.12560000000002</v>
          </cell>
        </row>
        <row r="189515">
          <cell r="G189515">
            <v>366.26369999999997</v>
          </cell>
        </row>
        <row r="189516">
          <cell r="G189516">
            <v>393.24779999999998</v>
          </cell>
        </row>
        <row r="189517">
          <cell r="G189517">
            <v>373.02749999999997</v>
          </cell>
        </row>
        <row r="189518">
          <cell r="G189518">
            <v>365.2004</v>
          </cell>
        </row>
        <row r="189519">
          <cell r="G189519">
            <v>373.2099</v>
          </cell>
        </row>
        <row r="189520">
          <cell r="G189520">
            <v>366.2783</v>
          </cell>
        </row>
        <row r="189521">
          <cell r="G189521">
            <v>392.0729</v>
          </cell>
        </row>
        <row r="189522">
          <cell r="G189522">
            <v>373.31200000000001</v>
          </cell>
        </row>
        <row r="189523">
          <cell r="G189523">
            <v>366.92160000000001</v>
          </cell>
        </row>
        <row r="189524">
          <cell r="G189524">
            <v>372.5754</v>
          </cell>
        </row>
        <row r="189525">
          <cell r="G189525">
            <v>365.30560000000003</v>
          </cell>
        </row>
        <row r="189526">
          <cell r="G189526">
            <v>392.01080000000002</v>
          </cell>
        </row>
        <row r="189527">
          <cell r="G189527">
            <v>363.62180000000001</v>
          </cell>
        </row>
        <row r="189528">
          <cell r="G189528">
            <v>361.25909999999999</v>
          </cell>
        </row>
        <row r="189529">
          <cell r="G189529">
            <v>391.38630000000001</v>
          </cell>
        </row>
        <row r="189530">
          <cell r="G189530">
            <v>362.51049999999998</v>
          </cell>
        </row>
        <row r="189531">
          <cell r="G189531">
            <v>365.93869999999998</v>
          </cell>
        </row>
        <row r="189532">
          <cell r="G189532">
            <v>391.22489999999999</v>
          </cell>
        </row>
        <row r="189533">
          <cell r="G189533">
            <v>366.56990000000002</v>
          </cell>
        </row>
        <row r="189534">
          <cell r="G189534">
            <v>393.53160000000003</v>
          </cell>
        </row>
        <row r="189535">
          <cell r="G189535">
            <v>391.565</v>
          </cell>
        </row>
        <row r="189536">
          <cell r="G189536">
            <v>389.6189</v>
          </cell>
        </row>
        <row r="189537">
          <cell r="G189537">
            <v>388.40570000000002</v>
          </cell>
        </row>
        <row r="189538">
          <cell r="G189538">
            <v>390.72609999999997</v>
          </cell>
        </row>
        <row r="189539">
          <cell r="G189539">
            <v>387.99430000000001</v>
          </cell>
        </row>
        <row r="189540">
          <cell r="G189540">
            <v>387.59249999999997</v>
          </cell>
        </row>
        <row r="189541">
          <cell r="G189541">
            <v>386.77550000000002</v>
          </cell>
        </row>
        <row r="189542">
          <cell r="G189542">
            <v>386.5915</v>
          </cell>
        </row>
        <row r="189543">
          <cell r="G189543">
            <v>386.5856</v>
          </cell>
        </row>
        <row r="189544">
          <cell r="G189544">
            <v>386.29610000000002</v>
          </cell>
        </row>
        <row r="189545">
          <cell r="G189545">
            <v>389.90030000000002</v>
          </cell>
        </row>
        <row r="189546">
          <cell r="G189546">
            <v>386.58190000000002</v>
          </cell>
        </row>
        <row r="189547">
          <cell r="G189547">
            <v>387.0795</v>
          </cell>
        </row>
        <row r="189548">
          <cell r="G189548">
            <v>387.13869999999997</v>
          </cell>
        </row>
        <row r="189549">
          <cell r="G189549">
            <v>386.83749999999998</v>
          </cell>
        </row>
        <row r="189550">
          <cell r="G189550">
            <v>386.65249999999997</v>
          </cell>
        </row>
        <row r="189551">
          <cell r="G189551">
            <v>386.22179999999997</v>
          </cell>
        </row>
        <row r="189552">
          <cell r="G189552">
            <v>389.30029999999999</v>
          </cell>
        </row>
        <row r="189553">
          <cell r="G189553">
            <v>373.55689999999998</v>
          </cell>
        </row>
        <row r="189554">
          <cell r="G189554">
            <v>386.0847</v>
          </cell>
        </row>
        <row r="189555">
          <cell r="G189555">
            <v>374.03699999999998</v>
          </cell>
        </row>
        <row r="189556">
          <cell r="G189556">
            <v>386.74119999999999</v>
          </cell>
        </row>
        <row r="189557">
          <cell r="G189557">
            <v>386.53739999999999</v>
          </cell>
        </row>
        <row r="189558">
          <cell r="G189558">
            <v>389.07139999999998</v>
          </cell>
        </row>
        <row r="189559">
          <cell r="G189559">
            <v>386.0763</v>
          </cell>
        </row>
        <row r="189560">
          <cell r="G189560">
            <v>385.78870000000001</v>
          </cell>
        </row>
        <row r="189561">
          <cell r="G189561">
            <v>374.6361</v>
          </cell>
        </row>
        <row r="189562">
          <cell r="G189562">
            <v>385.71629999999999</v>
          </cell>
        </row>
        <row r="189563">
          <cell r="G189563">
            <v>385.62279999999998</v>
          </cell>
        </row>
        <row r="189564">
          <cell r="G189564">
            <v>375.40170000000001</v>
          </cell>
        </row>
        <row r="189565">
          <cell r="G189565">
            <v>361.0761</v>
          </cell>
        </row>
        <row r="189566">
          <cell r="G189566">
            <v>385.57069999999999</v>
          </cell>
        </row>
        <row r="189567">
          <cell r="G189567">
            <v>385.76119999999997</v>
          </cell>
        </row>
        <row r="189568">
          <cell r="G189568">
            <v>385.59530000000001</v>
          </cell>
        </row>
        <row r="189569">
          <cell r="G189569">
            <v>376.42739999999998</v>
          </cell>
        </row>
        <row r="189570">
          <cell r="G189570">
            <v>363.32740000000001</v>
          </cell>
        </row>
        <row r="189571">
          <cell r="G189571">
            <v>385.26420000000002</v>
          </cell>
        </row>
        <row r="189572">
          <cell r="G189572">
            <v>388.41160000000002</v>
          </cell>
        </row>
        <row r="189573">
          <cell r="G189573">
            <v>385.33429999999998</v>
          </cell>
        </row>
        <row r="189574">
          <cell r="G189574">
            <v>377.40480000000002</v>
          </cell>
        </row>
        <row r="189575">
          <cell r="G189575">
            <v>363.67759999999998</v>
          </cell>
        </row>
        <row r="189576">
          <cell r="G189576">
            <v>386.04649999999998</v>
          </cell>
        </row>
        <row r="189577">
          <cell r="G189577">
            <v>385.67660000000001</v>
          </cell>
        </row>
        <row r="189578">
          <cell r="G189578">
            <v>385.45639999999997</v>
          </cell>
        </row>
        <row r="189579">
          <cell r="G189579">
            <v>387.93799999999999</v>
          </cell>
        </row>
        <row r="189580">
          <cell r="G189580">
            <v>377.86810000000003</v>
          </cell>
        </row>
        <row r="189581">
          <cell r="G189581">
            <v>385.49970000000002</v>
          </cell>
        </row>
        <row r="189582">
          <cell r="G189582">
            <v>385.40969999999999</v>
          </cell>
        </row>
        <row r="189583">
          <cell r="G189583">
            <v>378.03809999999999</v>
          </cell>
        </row>
        <row r="189584">
          <cell r="G189584">
            <v>385.858</v>
          </cell>
        </row>
        <row r="189585">
          <cell r="G189585">
            <v>385.63889999999998</v>
          </cell>
        </row>
        <row r="189586">
          <cell r="G189586">
            <v>385.82420000000002</v>
          </cell>
        </row>
        <row r="189587">
          <cell r="G189587">
            <v>385.4803</v>
          </cell>
        </row>
        <row r="189588">
          <cell r="G189588">
            <v>387.51130000000001</v>
          </cell>
        </row>
        <row r="189589">
          <cell r="G189589">
            <v>378.33</v>
          </cell>
        </row>
        <row r="189590">
          <cell r="G189590">
            <v>384.97919999999999</v>
          </cell>
        </row>
        <row r="189591">
          <cell r="G189591">
            <v>384.40370000000001</v>
          </cell>
        </row>
        <row r="189592">
          <cell r="G189592">
            <v>378.63420000000002</v>
          </cell>
        </row>
        <row r="189593">
          <cell r="G189593">
            <v>384.3082</v>
          </cell>
        </row>
        <row r="189594">
          <cell r="G189594">
            <v>384.58080000000001</v>
          </cell>
        </row>
        <row r="189595">
          <cell r="G189595">
            <v>384.50479999999999</v>
          </cell>
        </row>
        <row r="189596">
          <cell r="G189596">
            <v>384.7663</v>
          </cell>
        </row>
        <row r="189597">
          <cell r="G189597">
            <v>388.1481</v>
          </cell>
        </row>
        <row r="189598">
          <cell r="G189598">
            <v>379.34300000000002</v>
          </cell>
        </row>
        <row r="189599">
          <cell r="G189599">
            <v>385.14760000000001</v>
          </cell>
        </row>
        <row r="189600">
          <cell r="G189600">
            <v>385.0394</v>
          </cell>
        </row>
        <row r="189601">
          <cell r="G189601">
            <v>379.09980000000002</v>
          </cell>
        </row>
        <row r="189602">
          <cell r="G189602">
            <v>384.65309999999999</v>
          </cell>
        </row>
        <row r="189603">
          <cell r="G189603">
            <v>385.24220000000003</v>
          </cell>
        </row>
        <row r="189604">
          <cell r="G189604">
            <v>385.08949999999999</v>
          </cell>
        </row>
        <row r="189605">
          <cell r="G189605">
            <v>384.52499999999998</v>
          </cell>
        </row>
        <row r="189606">
          <cell r="G189606">
            <v>388.52109999999999</v>
          </cell>
        </row>
        <row r="189607">
          <cell r="G189607">
            <v>379.24329999999998</v>
          </cell>
        </row>
        <row r="189608">
          <cell r="G189608">
            <v>384.55610000000001</v>
          </cell>
        </row>
        <row r="189609">
          <cell r="G189609">
            <v>384.7801</v>
          </cell>
        </row>
        <row r="189610">
          <cell r="G189610">
            <v>379.16419999999999</v>
          </cell>
        </row>
        <row r="189611">
          <cell r="G189611">
            <v>385.14389999999997</v>
          </cell>
        </row>
        <row r="189612">
          <cell r="G189612">
            <v>385.41469999999998</v>
          </cell>
        </row>
        <row r="189613">
          <cell r="G189613">
            <v>386.05919999999998</v>
          </cell>
        </row>
        <row r="189614">
          <cell r="G189614">
            <v>391.0924</v>
          </cell>
        </row>
        <row r="189615">
          <cell r="G189615">
            <v>386.28379999999999</v>
          </cell>
        </row>
        <row r="189616">
          <cell r="G189616">
            <v>378.7996</v>
          </cell>
        </row>
        <row r="189617">
          <cell r="G189617">
            <v>386.4606</v>
          </cell>
        </row>
        <row r="189618">
          <cell r="G189618">
            <v>386.77100000000002</v>
          </cell>
        </row>
        <row r="189619">
          <cell r="G189619">
            <v>379.34140000000002</v>
          </cell>
        </row>
        <row r="189620">
          <cell r="G189620">
            <v>393.8571</v>
          </cell>
        </row>
        <row r="189621">
          <cell r="G189621">
            <v>379.36770000000001</v>
          </cell>
        </row>
        <row r="189622">
          <cell r="G189622">
            <v>379.50979999999998</v>
          </cell>
        </row>
        <row r="189623">
          <cell r="G189623">
            <v>395.37090000000001</v>
          </cell>
        </row>
        <row r="189624">
          <cell r="G189624">
            <v>379.5462</v>
          </cell>
        </row>
        <row r="189625">
          <cell r="G189625">
            <v>379.15269999999998</v>
          </cell>
        </row>
        <row r="189626">
          <cell r="G189626">
            <v>395.08539999999999</v>
          </cell>
        </row>
        <row r="189627">
          <cell r="G189627">
            <v>379.24630000000002</v>
          </cell>
        </row>
        <row r="189628">
          <cell r="G189628">
            <v>379.07940000000002</v>
          </cell>
        </row>
        <row r="189629">
          <cell r="G189629">
            <v>403.05020000000002</v>
          </cell>
        </row>
        <row r="189630">
          <cell r="G189630">
            <v>379.00119999999998</v>
          </cell>
        </row>
        <row r="189631">
          <cell r="G189631">
            <v>379.51420000000002</v>
          </cell>
        </row>
        <row r="189632">
          <cell r="G189632">
            <v>404.42419999999998</v>
          </cell>
        </row>
        <row r="189633">
          <cell r="G189633">
            <v>380.18279999999999</v>
          </cell>
        </row>
        <row r="189634">
          <cell r="G189634">
            <v>446.55500000000001</v>
          </cell>
        </row>
        <row r="189635">
          <cell r="G189635">
            <v>331.9024</v>
          </cell>
        </row>
        <row r="189636">
          <cell r="G189636">
            <v>342.55279999999999</v>
          </cell>
        </row>
        <row r="189637">
          <cell r="G189637">
            <v>449.7321</v>
          </cell>
        </row>
        <row r="189638">
          <cell r="G189638">
            <v>461.51479999999998</v>
          </cell>
        </row>
        <row r="189639">
          <cell r="G189639">
            <v>371.10090000000002</v>
          </cell>
        </row>
        <row r="189640">
          <cell r="G189640">
            <v>380.3236</v>
          </cell>
        </row>
        <row r="189641">
          <cell r="G189641">
            <v>402.19670000000002</v>
          </cell>
        </row>
        <row r="189642">
          <cell r="G189642">
            <v>380.67790000000002</v>
          </cell>
        </row>
        <row r="189643">
          <cell r="G189643">
            <v>381.43310000000002</v>
          </cell>
        </row>
        <row r="189644">
          <cell r="G189644">
            <v>381.89150000000001</v>
          </cell>
        </row>
        <row r="189645">
          <cell r="G189645">
            <v>417.41829999999999</v>
          </cell>
        </row>
        <row r="189646">
          <cell r="G189646">
            <v>382.47910000000002</v>
          </cell>
        </row>
        <row r="189647">
          <cell r="G189647">
            <v>400.12900000000002</v>
          </cell>
        </row>
        <row r="189648">
          <cell r="G189648">
            <v>397.85649999999998</v>
          </cell>
        </row>
        <row r="189649">
          <cell r="G189649">
            <v>395.48160000000001</v>
          </cell>
        </row>
        <row r="189650">
          <cell r="G189650">
            <v>425.43709999999999</v>
          </cell>
        </row>
        <row r="189651">
          <cell r="G189651">
            <v>393.68490000000003</v>
          </cell>
        </row>
        <row r="189652">
          <cell r="G189652">
            <v>393.12700000000001</v>
          </cell>
        </row>
        <row r="189653">
          <cell r="G189653">
            <v>392.27260000000001</v>
          </cell>
        </row>
        <row r="189654">
          <cell r="G189654">
            <v>392.01119999999997</v>
          </cell>
        </row>
        <row r="189655">
          <cell r="G189655">
            <v>391.57850000000002</v>
          </cell>
        </row>
        <row r="189656">
          <cell r="G189656">
            <v>391.00009999999997</v>
          </cell>
        </row>
        <row r="189657">
          <cell r="G189657">
            <v>421.99900000000002</v>
          </cell>
        </row>
        <row r="189658">
          <cell r="G189658">
            <v>390.59620000000001</v>
          </cell>
        </row>
        <row r="189659">
          <cell r="G189659">
            <v>390.04680000000002</v>
          </cell>
        </row>
        <row r="189660">
          <cell r="G189660">
            <v>388.78190000000001</v>
          </cell>
        </row>
        <row r="189661">
          <cell r="G189661">
            <v>388.40359999999998</v>
          </cell>
        </row>
        <row r="189662">
          <cell r="G189662">
            <v>388.19290000000001</v>
          </cell>
        </row>
        <row r="189663">
          <cell r="G189663">
            <v>387.84429999999998</v>
          </cell>
        </row>
        <row r="189664">
          <cell r="G189664">
            <v>403.26960000000003</v>
          </cell>
        </row>
        <row r="189665">
          <cell r="G189665">
            <v>387.36770000000001</v>
          </cell>
        </row>
        <row r="189666">
          <cell r="G189666">
            <v>387.56389999999999</v>
          </cell>
        </row>
        <row r="189667">
          <cell r="G189667">
            <v>387.1277</v>
          </cell>
        </row>
        <row r="189668">
          <cell r="G189668">
            <v>387.1832</v>
          </cell>
        </row>
        <row r="189669">
          <cell r="G189669">
            <v>386.88850000000002</v>
          </cell>
        </row>
        <row r="189670">
          <cell r="G189670">
            <v>386.97449999999998</v>
          </cell>
        </row>
        <row r="189671">
          <cell r="G189671">
            <v>386.55990000000003</v>
          </cell>
        </row>
        <row r="189672">
          <cell r="G189672">
            <v>386.50900000000001</v>
          </cell>
        </row>
        <row r="189673">
          <cell r="G189673">
            <v>386.57490000000001</v>
          </cell>
        </row>
        <row r="189674">
          <cell r="G189674">
            <v>386.77589999999998</v>
          </cell>
        </row>
        <row r="189675">
          <cell r="G189675">
            <v>387.36290000000002</v>
          </cell>
        </row>
        <row r="189676">
          <cell r="G189676">
            <v>387.79180000000002</v>
          </cell>
        </row>
        <row r="189677">
          <cell r="G189677">
            <v>387.79149999999998</v>
          </cell>
        </row>
        <row r="189678">
          <cell r="G189678">
            <v>387.9135</v>
          </cell>
        </row>
        <row r="189679">
          <cell r="G189679">
            <v>388.50970000000001</v>
          </cell>
        </row>
        <row r="189680">
          <cell r="G189680">
            <v>388.31270000000001</v>
          </cell>
        </row>
        <row r="189681">
          <cell r="G189681">
            <v>388.12220000000002</v>
          </cell>
        </row>
        <row r="189682">
          <cell r="G189682">
            <v>381.83510000000001</v>
          </cell>
        </row>
        <row r="189683">
          <cell r="G189683">
            <v>388.08190000000002</v>
          </cell>
        </row>
        <row r="189684">
          <cell r="G189684">
            <v>387.43009999999998</v>
          </cell>
        </row>
        <row r="189685">
          <cell r="G189685">
            <v>396.0607</v>
          </cell>
        </row>
        <row r="189686">
          <cell r="G189686">
            <v>386.70850000000002</v>
          </cell>
        </row>
        <row r="189687">
          <cell r="G189687">
            <v>380.90559999999999</v>
          </cell>
        </row>
        <row r="189688">
          <cell r="G189688">
            <v>386.63139999999999</v>
          </cell>
        </row>
        <row r="189689">
          <cell r="G189689">
            <v>386.32580000000002</v>
          </cell>
        </row>
        <row r="189690">
          <cell r="G189690">
            <v>386.23849999999999</v>
          </cell>
        </row>
        <row r="189691">
          <cell r="G189691">
            <v>381.23860000000002</v>
          </cell>
        </row>
        <row r="189692">
          <cell r="G189692">
            <v>386.20240000000001</v>
          </cell>
        </row>
        <row r="189693">
          <cell r="G189693">
            <v>395.52730000000003</v>
          </cell>
        </row>
        <row r="189694">
          <cell r="G189694">
            <v>386.4332</v>
          </cell>
        </row>
        <row r="189695">
          <cell r="G189695">
            <v>386.20069999999998</v>
          </cell>
        </row>
        <row r="189696">
          <cell r="G189696">
            <v>380.52929999999998</v>
          </cell>
        </row>
        <row r="189697">
          <cell r="G189697">
            <v>386.8347</v>
          </cell>
        </row>
        <row r="189698">
          <cell r="G189698">
            <v>386.93549999999999</v>
          </cell>
        </row>
        <row r="189699">
          <cell r="G189699">
            <v>386.46519999999998</v>
          </cell>
        </row>
        <row r="189700">
          <cell r="G189700">
            <v>379.44009999999997</v>
          </cell>
        </row>
        <row r="189701">
          <cell r="G189701">
            <v>386.10340000000002</v>
          </cell>
        </row>
        <row r="189702">
          <cell r="G189702">
            <v>395.4153</v>
          </cell>
        </row>
        <row r="189703">
          <cell r="G189703">
            <v>385.8768</v>
          </cell>
        </row>
        <row r="189704">
          <cell r="G189704">
            <v>385.56810000000002</v>
          </cell>
        </row>
        <row r="189705">
          <cell r="G189705">
            <v>378.98509999999999</v>
          </cell>
        </row>
        <row r="189706">
          <cell r="G189706">
            <v>385.54910000000001</v>
          </cell>
        </row>
        <row r="189707">
          <cell r="G189707">
            <v>385.84379999999999</v>
          </cell>
        </row>
        <row r="189708">
          <cell r="G189708">
            <v>385.52629999999999</v>
          </cell>
        </row>
        <row r="189709">
          <cell r="G189709">
            <v>377.79950000000002</v>
          </cell>
        </row>
        <row r="189710">
          <cell r="G189710">
            <v>395.48110000000003</v>
          </cell>
        </row>
        <row r="189711">
          <cell r="G189711">
            <v>385.8682</v>
          </cell>
        </row>
        <row r="189712">
          <cell r="G189712">
            <v>385.26319999999998</v>
          </cell>
        </row>
        <row r="189713">
          <cell r="G189713">
            <v>377.10640000000001</v>
          </cell>
        </row>
        <row r="189714">
          <cell r="G189714">
            <v>385.60669999999999</v>
          </cell>
        </row>
        <row r="189715">
          <cell r="G189715">
            <v>385.8365</v>
          </cell>
        </row>
        <row r="189716">
          <cell r="G189716">
            <v>385.75069999999999</v>
          </cell>
        </row>
        <row r="189717">
          <cell r="G189717">
            <v>375.92290000000003</v>
          </cell>
        </row>
        <row r="189718">
          <cell r="G189718">
            <v>385.27879999999999</v>
          </cell>
        </row>
        <row r="189719">
          <cell r="G189719">
            <v>394.51060000000001</v>
          </cell>
        </row>
        <row r="189720">
          <cell r="G189720">
            <v>385.03949999999998</v>
          </cell>
        </row>
        <row r="189721">
          <cell r="G189721">
            <v>385.15370000000001</v>
          </cell>
        </row>
        <row r="189722">
          <cell r="G189722">
            <v>375.7894</v>
          </cell>
        </row>
        <row r="189723">
          <cell r="G189723">
            <v>385.13369999999998</v>
          </cell>
        </row>
        <row r="189724">
          <cell r="G189724">
            <v>375.27440000000001</v>
          </cell>
        </row>
        <row r="189725">
          <cell r="G189725">
            <v>393.80239999999998</v>
          </cell>
        </row>
        <row r="189726">
          <cell r="G189726">
            <v>373.7978</v>
          </cell>
        </row>
        <row r="189727">
          <cell r="G189727">
            <v>372.93709999999999</v>
          </cell>
        </row>
        <row r="189728">
          <cell r="G189728">
            <v>393.29950000000002</v>
          </cell>
        </row>
        <row r="189729">
          <cell r="G189729">
            <v>371.5446</v>
          </cell>
        </row>
        <row r="189730">
          <cell r="G189730">
            <v>370.58479999999997</v>
          </cell>
        </row>
        <row r="189731">
          <cell r="G189731">
            <v>399.91230000000002</v>
          </cell>
        </row>
        <row r="189732">
          <cell r="G189732">
            <v>368.72579999999999</v>
          </cell>
        </row>
        <row r="189733">
          <cell r="G189733">
            <v>366.98849999999999</v>
          </cell>
        </row>
        <row r="189734">
          <cell r="G189734">
            <v>399.80189999999999</v>
          </cell>
        </row>
        <row r="189735">
          <cell r="G189735">
            <v>365.29340000000002</v>
          </cell>
        </row>
        <row r="189736">
          <cell r="G189736">
            <v>363.62240000000003</v>
          </cell>
        </row>
        <row r="189737">
          <cell r="G189737">
            <v>398.16210000000001</v>
          </cell>
        </row>
        <row r="189738">
          <cell r="G189738">
            <v>362.26389999999998</v>
          </cell>
        </row>
        <row r="189739">
          <cell r="G189739">
            <v>360.58620000000002</v>
          </cell>
        </row>
        <row r="189740">
          <cell r="G189740">
            <v>401.00459999999998</v>
          </cell>
        </row>
        <row r="189741">
          <cell r="G189741">
            <v>359.5145</v>
          </cell>
        </row>
        <row r="189742">
          <cell r="G189742">
            <v>400.29050000000001</v>
          </cell>
        </row>
        <row r="189743">
          <cell r="G189743">
            <v>358.25779999999997</v>
          </cell>
        </row>
        <row r="189744">
          <cell r="G189744">
            <v>356.77609999999999</v>
          </cell>
        </row>
        <row r="189745">
          <cell r="G189745">
            <v>386.47370000000001</v>
          </cell>
        </row>
        <row r="189746">
          <cell r="G189746">
            <v>354.85610000000003</v>
          </cell>
        </row>
        <row r="189747">
          <cell r="G189747">
            <v>386.11709999999999</v>
          </cell>
        </row>
        <row r="189748">
          <cell r="G189748">
            <v>385.85849999999999</v>
          </cell>
        </row>
        <row r="189749">
          <cell r="G189749">
            <v>408.60739999999998</v>
          </cell>
        </row>
        <row r="189750">
          <cell r="G189750">
            <v>353.14780000000002</v>
          </cell>
        </row>
        <row r="189751">
          <cell r="G189751">
            <v>385.72140000000002</v>
          </cell>
        </row>
        <row r="189752">
          <cell r="G189752">
            <v>385.9076</v>
          </cell>
        </row>
        <row r="189753">
          <cell r="G189753">
            <v>385.5292</v>
          </cell>
        </row>
        <row r="189754">
          <cell r="G189754">
            <v>385.67959999999999</v>
          </cell>
        </row>
        <row r="189755">
          <cell r="G189755">
            <v>401.60199999999998</v>
          </cell>
        </row>
        <row r="189756">
          <cell r="G189756">
            <v>351.68369999999999</v>
          </cell>
        </row>
        <row r="189757">
          <cell r="G189757">
            <v>385.43740000000003</v>
          </cell>
        </row>
        <row r="189758">
          <cell r="G189758">
            <v>385.39139999999998</v>
          </cell>
        </row>
        <row r="189759">
          <cell r="G189759">
            <v>349.72410000000002</v>
          </cell>
        </row>
        <row r="189760">
          <cell r="G189760">
            <v>385.7647</v>
          </cell>
        </row>
        <row r="189761">
          <cell r="G189761">
            <v>385.3501</v>
          </cell>
        </row>
        <row r="189762">
          <cell r="G189762">
            <v>385.3578</v>
          </cell>
        </row>
        <row r="189763">
          <cell r="G189763">
            <v>385.36739999999998</v>
          </cell>
        </row>
        <row r="189764">
          <cell r="G189764">
            <v>400.24650000000003</v>
          </cell>
        </row>
        <row r="189765">
          <cell r="G189765">
            <v>347.51900000000001</v>
          </cell>
        </row>
        <row r="189766">
          <cell r="G189766">
            <v>385.29450000000003</v>
          </cell>
        </row>
        <row r="189767">
          <cell r="G189767">
            <v>385.44690000000003</v>
          </cell>
        </row>
        <row r="189768">
          <cell r="G189768">
            <v>345.1952</v>
          </cell>
        </row>
        <row r="189769">
          <cell r="G189769">
            <v>385.65969999999999</v>
          </cell>
        </row>
        <row r="189770">
          <cell r="G189770">
            <v>385.94279999999998</v>
          </cell>
        </row>
        <row r="189771">
          <cell r="G189771">
            <v>386.4128</v>
          </cell>
        </row>
        <row r="189772">
          <cell r="G189772">
            <v>386.58620000000002</v>
          </cell>
        </row>
        <row r="189773">
          <cell r="G189773">
            <v>396.23169999999999</v>
          </cell>
        </row>
        <row r="189774">
          <cell r="G189774">
            <v>386.9502</v>
          </cell>
        </row>
        <row r="189775">
          <cell r="G189775">
            <v>386.90030000000002</v>
          </cell>
        </row>
        <row r="189776">
          <cell r="G189776">
            <v>387.3843</v>
          </cell>
        </row>
        <row r="189777">
          <cell r="G189777">
            <v>387.15800000000002</v>
          </cell>
        </row>
        <row r="189778">
          <cell r="G189778">
            <v>387.30079999999998</v>
          </cell>
        </row>
        <row r="189779">
          <cell r="G189779">
            <v>393.63600000000002</v>
          </cell>
        </row>
        <row r="189780">
          <cell r="G189780">
            <v>386.9092</v>
          </cell>
        </row>
        <row r="189781">
          <cell r="G189781">
            <v>386.67910000000001</v>
          </cell>
        </row>
        <row r="189782">
          <cell r="G189782">
            <v>387.06389999999999</v>
          </cell>
        </row>
        <row r="189783">
          <cell r="G189783">
            <v>387.14800000000002</v>
          </cell>
        </row>
        <row r="189784">
          <cell r="G189784">
            <v>387.42360000000002</v>
          </cell>
        </row>
        <row r="189785">
          <cell r="G189785">
            <v>387.21230000000003</v>
          </cell>
        </row>
        <row r="189786">
          <cell r="G189786">
            <v>399.11009999999999</v>
          </cell>
        </row>
        <row r="189787">
          <cell r="G189787">
            <v>387.07780000000002</v>
          </cell>
        </row>
        <row r="189788">
          <cell r="G189788">
            <v>386.80130000000003</v>
          </cell>
        </row>
        <row r="189789">
          <cell r="G189789">
            <v>387.14080000000001</v>
          </cell>
        </row>
        <row r="189790">
          <cell r="G189790">
            <v>387.3537</v>
          </cell>
        </row>
        <row r="189791">
          <cell r="G189791">
            <v>387.0915</v>
          </cell>
        </row>
        <row r="189792">
          <cell r="G189792">
            <v>387.37290000000002</v>
          </cell>
        </row>
        <row r="189793">
          <cell r="G189793">
            <v>387.06229999999999</v>
          </cell>
        </row>
        <row r="189794">
          <cell r="G189794">
            <v>387.16930000000002</v>
          </cell>
        </row>
        <row r="189795">
          <cell r="G189795">
            <v>387.1551</v>
          </cell>
        </row>
        <row r="189796">
          <cell r="G189796">
            <v>387.58659999999998</v>
          </cell>
        </row>
        <row r="189797">
          <cell r="G189797">
            <v>387.86410000000001</v>
          </cell>
        </row>
        <row r="189798">
          <cell r="G189798">
            <v>387.745</v>
          </cell>
        </row>
        <row r="189799">
          <cell r="G189799">
            <v>387.63249999999999</v>
          </cell>
        </row>
        <row r="189800">
          <cell r="G189800">
            <v>387.66269999999997</v>
          </cell>
        </row>
        <row r="189801">
          <cell r="G189801">
            <v>387.73719999999997</v>
          </cell>
        </row>
        <row r="189802">
          <cell r="G189802">
            <v>387.64530000000002</v>
          </cell>
        </row>
        <row r="189803">
          <cell r="G189803">
            <v>387.79320000000001</v>
          </cell>
        </row>
        <row r="189804">
          <cell r="G189804">
            <v>387.98410000000001</v>
          </cell>
        </row>
        <row r="189805">
          <cell r="G189805">
            <v>356.1465</v>
          </cell>
        </row>
        <row r="189806">
          <cell r="G189806">
            <v>387.54579999999999</v>
          </cell>
        </row>
        <row r="189807">
          <cell r="G189807">
            <v>387.35309999999998</v>
          </cell>
        </row>
        <row r="189808">
          <cell r="G189808">
            <v>358.94880000000001</v>
          </cell>
        </row>
        <row r="189809">
          <cell r="G189809">
            <v>387.56240000000003</v>
          </cell>
        </row>
        <row r="189810">
          <cell r="G189810">
            <v>387.51060000000001</v>
          </cell>
        </row>
        <row r="189811">
          <cell r="G189811">
            <v>387.38600000000002</v>
          </cell>
        </row>
        <row r="189812">
          <cell r="G189812">
            <v>387.46120000000002</v>
          </cell>
        </row>
        <row r="189813">
          <cell r="G189813">
            <v>361.79919999999998</v>
          </cell>
        </row>
        <row r="189814">
          <cell r="G189814">
            <v>387.18720000000002</v>
          </cell>
        </row>
        <row r="189815">
          <cell r="G189815">
            <v>364.08969999999999</v>
          </cell>
        </row>
        <row r="189816">
          <cell r="G189816">
            <v>386.67930000000001</v>
          </cell>
        </row>
        <row r="189817">
          <cell r="G189817">
            <v>386.72699999999998</v>
          </cell>
        </row>
        <row r="189818">
          <cell r="G189818">
            <v>386.56610000000001</v>
          </cell>
        </row>
        <row r="189819">
          <cell r="G189819">
            <v>366.084</v>
          </cell>
        </row>
        <row r="189820">
          <cell r="G189820">
            <v>367.59609999999998</v>
          </cell>
        </row>
        <row r="189821">
          <cell r="G189821">
            <v>398.30520000000001</v>
          </cell>
        </row>
        <row r="189822">
          <cell r="G189822">
            <v>369.12200000000001</v>
          </cell>
        </row>
        <row r="189823">
          <cell r="G189823">
            <v>371.18830000000003</v>
          </cell>
        </row>
        <row r="189824">
          <cell r="G189824">
            <v>373.49400000000003</v>
          </cell>
        </row>
        <row r="189825">
          <cell r="G189825">
            <v>394.92689999999999</v>
          </cell>
        </row>
        <row r="189826">
          <cell r="G189826">
            <v>375.44229999999999</v>
          </cell>
        </row>
        <row r="189827">
          <cell r="G189827">
            <v>378.07310000000001</v>
          </cell>
        </row>
        <row r="189828">
          <cell r="G189828">
            <v>394.62439999999998</v>
          </cell>
        </row>
        <row r="189829">
          <cell r="G189829">
            <v>380.32690000000002</v>
          </cell>
        </row>
        <row r="189830">
          <cell r="G189830">
            <v>382.15559999999999</v>
          </cell>
        </row>
        <row r="189831">
          <cell r="G189831">
            <v>393.46559999999999</v>
          </cell>
        </row>
        <row r="189832">
          <cell r="G189832">
            <v>384.55189999999999</v>
          </cell>
        </row>
        <row r="189833">
          <cell r="G189833">
            <v>386.29880000000003</v>
          </cell>
        </row>
        <row r="189834">
          <cell r="G189834">
            <v>393.39409999999998</v>
          </cell>
        </row>
        <row r="189835">
          <cell r="G189835">
            <v>387.88310000000001</v>
          </cell>
        </row>
        <row r="189836">
          <cell r="G189836">
            <v>389.68599999999998</v>
          </cell>
        </row>
        <row r="189837">
          <cell r="G189837">
            <v>392.2276</v>
          </cell>
        </row>
        <row r="189838">
          <cell r="G189838">
            <v>390.75850000000003</v>
          </cell>
        </row>
        <row r="189839">
          <cell r="G189839">
            <v>448.38499999999999</v>
          </cell>
        </row>
        <row r="189840">
          <cell r="G189840">
            <v>330.24450000000002</v>
          </cell>
        </row>
        <row r="189841">
          <cell r="G189841">
            <v>344.58300000000003</v>
          </cell>
        </row>
        <row r="189842">
          <cell r="G189842">
            <v>466.21019999999999</v>
          </cell>
        </row>
        <row r="189843">
          <cell r="G189843">
            <v>472.71010000000001</v>
          </cell>
        </row>
        <row r="189844">
          <cell r="G189844">
            <v>369.1542</v>
          </cell>
        </row>
        <row r="189845">
          <cell r="G189845">
            <v>391.5437</v>
          </cell>
        </row>
        <row r="189846">
          <cell r="G189846">
            <v>397.68310000000002</v>
          </cell>
        </row>
        <row r="189847">
          <cell r="G189847">
            <v>390.44279999999998</v>
          </cell>
        </row>
        <row r="189848">
          <cell r="G189848">
            <v>396.02690000000001</v>
          </cell>
        </row>
        <row r="189849">
          <cell r="G189849">
            <v>392.51979999999998</v>
          </cell>
        </row>
        <row r="189850">
          <cell r="G189850">
            <v>394.59500000000003</v>
          </cell>
        </row>
        <row r="189851">
          <cell r="G189851">
            <v>393.56639999999999</v>
          </cell>
        </row>
        <row r="189852">
          <cell r="G189852">
            <v>393.00869999999998</v>
          </cell>
        </row>
        <row r="189853">
          <cell r="G189853">
            <v>392.58800000000002</v>
          </cell>
        </row>
        <row r="189854">
          <cell r="G189854">
            <v>392.6549</v>
          </cell>
        </row>
        <row r="189855">
          <cell r="G189855">
            <v>392.81049999999999</v>
          </cell>
        </row>
        <row r="189856">
          <cell r="G189856">
            <v>389.1764</v>
          </cell>
        </row>
        <row r="189857">
          <cell r="G189857">
            <v>393.2826</v>
          </cell>
        </row>
        <row r="189858">
          <cell r="G189858">
            <v>394.1728</v>
          </cell>
        </row>
        <row r="189859">
          <cell r="G189859">
            <v>393.35759999999999</v>
          </cell>
        </row>
        <row r="189860">
          <cell r="G189860">
            <v>393.32810000000001</v>
          </cell>
        </row>
        <row r="189861">
          <cell r="G189861">
            <v>394.39019999999999</v>
          </cell>
        </row>
        <row r="189862">
          <cell r="G189862">
            <v>393.1515</v>
          </cell>
        </row>
        <row r="189863">
          <cell r="G189863">
            <v>392.69060000000002</v>
          </cell>
        </row>
        <row r="189864">
          <cell r="G189864">
            <v>392.77190000000002</v>
          </cell>
        </row>
        <row r="189865">
          <cell r="G189865">
            <v>386.53660000000002</v>
          </cell>
        </row>
        <row r="189866">
          <cell r="G189866">
            <v>392.47289999999998</v>
          </cell>
        </row>
        <row r="189867">
          <cell r="G189867">
            <v>394.94589999999999</v>
          </cell>
        </row>
        <row r="189868">
          <cell r="G189868">
            <v>392.72379999999998</v>
          </cell>
        </row>
        <row r="189869">
          <cell r="G189869">
            <v>392.94099999999997</v>
          </cell>
        </row>
        <row r="189870">
          <cell r="G189870">
            <v>395.12869999999998</v>
          </cell>
        </row>
        <row r="189871">
          <cell r="G189871">
            <v>392.94619999999998</v>
          </cell>
        </row>
        <row r="189872">
          <cell r="G189872">
            <v>392.94240000000002</v>
          </cell>
        </row>
        <row r="189873">
          <cell r="G189873">
            <v>393.54160000000002</v>
          </cell>
        </row>
        <row r="189874">
          <cell r="G189874">
            <v>385.44720000000001</v>
          </cell>
        </row>
        <row r="189875">
          <cell r="G189875">
            <v>393.84690000000001</v>
          </cell>
        </row>
        <row r="189876">
          <cell r="G189876">
            <v>395.1379</v>
          </cell>
        </row>
        <row r="189877">
          <cell r="G189877">
            <v>394.3372</v>
          </cell>
        </row>
        <row r="189878">
          <cell r="G189878">
            <v>394.79860000000002</v>
          </cell>
        </row>
        <row r="189879">
          <cell r="G189879">
            <v>395.53710000000001</v>
          </cell>
        </row>
        <row r="189880">
          <cell r="G189880">
            <v>395.07979999999998</v>
          </cell>
        </row>
        <row r="189881">
          <cell r="G189881">
            <v>394.98919999999998</v>
          </cell>
        </row>
        <row r="189882">
          <cell r="G189882">
            <v>394.92009999999999</v>
          </cell>
        </row>
        <row r="189883">
          <cell r="G189883">
            <v>386.60419999999999</v>
          </cell>
        </row>
        <row r="189884">
          <cell r="G189884">
            <v>395.48779999999999</v>
          </cell>
        </row>
        <row r="189885">
          <cell r="G189885">
            <v>395.36439999999999</v>
          </cell>
        </row>
        <row r="189886">
          <cell r="G189886">
            <v>395.4889</v>
          </cell>
        </row>
        <row r="189887">
          <cell r="G189887">
            <v>396.05009999999999</v>
          </cell>
        </row>
        <row r="189888">
          <cell r="G189888">
            <v>395.4384</v>
          </cell>
        </row>
        <row r="189889">
          <cell r="G189889">
            <v>395.96300000000002</v>
          </cell>
        </row>
        <row r="189890">
          <cell r="G189890">
            <v>396.30529999999999</v>
          </cell>
        </row>
        <row r="189891">
          <cell r="G189891">
            <v>396.42129999999997</v>
          </cell>
        </row>
        <row r="189892">
          <cell r="G189892">
            <v>385.7106</v>
          </cell>
        </row>
        <row r="189893">
          <cell r="G189893">
            <v>396.82929999999999</v>
          </cell>
        </row>
        <row r="189894">
          <cell r="G189894">
            <v>395.62790000000001</v>
          </cell>
        </row>
        <row r="189895">
          <cell r="G189895">
            <v>397.34480000000002</v>
          </cell>
        </row>
        <row r="189896">
          <cell r="G189896">
            <v>397.29259999999999</v>
          </cell>
        </row>
        <row r="189897">
          <cell r="G189897">
            <v>387.23759999999999</v>
          </cell>
        </row>
        <row r="189898">
          <cell r="G189898">
            <v>396.64479999999998</v>
          </cell>
        </row>
        <row r="189899">
          <cell r="G189899">
            <v>396.91660000000002</v>
          </cell>
        </row>
        <row r="189900">
          <cell r="G189900">
            <v>396.8843</v>
          </cell>
        </row>
        <row r="189901">
          <cell r="G189901">
            <v>396.89789999999999</v>
          </cell>
        </row>
        <row r="189902">
          <cell r="G189902">
            <v>397.70940000000002</v>
          </cell>
        </row>
        <row r="189903">
          <cell r="G189903">
            <v>398.06810000000002</v>
          </cell>
        </row>
        <row r="189904">
          <cell r="G189904">
            <v>397.57760000000002</v>
          </cell>
        </row>
        <row r="189905">
          <cell r="G189905">
            <v>397.74639999999999</v>
          </cell>
        </row>
        <row r="189906">
          <cell r="G189906">
            <v>388.04849999999999</v>
          </cell>
        </row>
        <row r="189907">
          <cell r="G189907">
            <v>397.88839999999999</v>
          </cell>
        </row>
        <row r="189908">
          <cell r="G189908">
            <v>397.8048</v>
          </cell>
        </row>
        <row r="189909">
          <cell r="G189909">
            <v>398.49979999999999</v>
          </cell>
        </row>
        <row r="189910">
          <cell r="G189910">
            <v>398.39879999999999</v>
          </cell>
        </row>
        <row r="189911">
          <cell r="G189911">
            <v>397.87880000000001</v>
          </cell>
        </row>
        <row r="189912">
          <cell r="G189912">
            <v>389.58670000000001</v>
          </cell>
        </row>
        <row r="189913">
          <cell r="G189913">
            <v>396.99790000000002</v>
          </cell>
        </row>
        <row r="189914">
          <cell r="G189914">
            <v>396.733</v>
          </cell>
        </row>
        <row r="189915">
          <cell r="G189915">
            <v>396.50900000000001</v>
          </cell>
        </row>
        <row r="189916">
          <cell r="G189916">
            <v>396.59199999999998</v>
          </cell>
        </row>
        <row r="189917">
          <cell r="G189917">
            <v>397.04629999999997</v>
          </cell>
        </row>
        <row r="189918">
          <cell r="G189918">
            <v>397.40120000000002</v>
          </cell>
        </row>
        <row r="189919">
          <cell r="G189919">
            <v>388.32159999999999</v>
          </cell>
        </row>
        <row r="189920">
          <cell r="G189920">
            <v>397.01310000000001</v>
          </cell>
        </row>
        <row r="189921">
          <cell r="G189921">
            <v>396.84199999999998</v>
          </cell>
        </row>
        <row r="189922">
          <cell r="G189922">
            <v>396.93970000000002</v>
          </cell>
        </row>
        <row r="189923">
          <cell r="G189923">
            <v>396.75549999999998</v>
          </cell>
        </row>
        <row r="189924">
          <cell r="G189924">
            <v>397.28809999999999</v>
          </cell>
        </row>
        <row r="189925">
          <cell r="G189925">
            <v>386.07920000000001</v>
          </cell>
        </row>
        <row r="189926">
          <cell r="G189926">
            <v>396.85660000000001</v>
          </cell>
        </row>
        <row r="189927">
          <cell r="G189927">
            <v>395.2919</v>
          </cell>
        </row>
        <row r="189928">
          <cell r="G189928">
            <v>385.31490000000002</v>
          </cell>
        </row>
        <row r="189929">
          <cell r="G189929">
            <v>395.23160000000001</v>
          </cell>
        </row>
        <row r="189930">
          <cell r="G189930">
            <v>395.53769999999997</v>
          </cell>
        </row>
        <row r="189931">
          <cell r="G189931">
            <v>385.3562</v>
          </cell>
        </row>
        <row r="189932">
          <cell r="G189932">
            <v>395.60129999999998</v>
          </cell>
        </row>
        <row r="189933">
          <cell r="G189933">
            <v>395.4427</v>
          </cell>
        </row>
        <row r="189934">
          <cell r="G189934">
            <v>385.69920000000002</v>
          </cell>
        </row>
        <row r="189935">
          <cell r="G189935">
            <v>395.70729999999998</v>
          </cell>
        </row>
        <row r="189936">
          <cell r="G189936">
            <v>396.10340000000002</v>
          </cell>
        </row>
        <row r="189937">
          <cell r="G189937">
            <v>384.49900000000002</v>
          </cell>
        </row>
        <row r="189938">
          <cell r="G189938">
            <v>395.11989999999997</v>
          </cell>
        </row>
        <row r="189939">
          <cell r="G189939">
            <v>395.08679999999998</v>
          </cell>
        </row>
        <row r="189940">
          <cell r="G189940">
            <v>383.73489999999998</v>
          </cell>
        </row>
        <row r="189941">
          <cell r="G189941">
            <v>395.0772</v>
          </cell>
        </row>
        <row r="189942">
          <cell r="G189942">
            <v>395.53019999999998</v>
          </cell>
        </row>
        <row r="189943">
          <cell r="G189943">
            <v>383.42329999999998</v>
          </cell>
        </row>
        <row r="189944">
          <cell r="G189944">
            <v>395.56049999999999</v>
          </cell>
        </row>
        <row r="189945">
          <cell r="G189945">
            <v>396.12310000000002</v>
          </cell>
        </row>
        <row r="189946">
          <cell r="G189946">
            <v>382.29880000000003</v>
          </cell>
        </row>
        <row r="189947">
          <cell r="G189947">
            <v>396.53120000000001</v>
          </cell>
        </row>
        <row r="189948">
          <cell r="G189948">
            <v>382.42540000000002</v>
          </cell>
        </row>
        <row r="189949">
          <cell r="G189949">
            <v>397.24529999999999</v>
          </cell>
        </row>
        <row r="189950">
          <cell r="G189950">
            <v>386.24459999999999</v>
          </cell>
        </row>
        <row r="189951">
          <cell r="G189951">
            <v>385.44009999999997</v>
          </cell>
        </row>
        <row r="189952">
          <cell r="G189952">
            <v>385.8082</v>
          </cell>
        </row>
        <row r="189953">
          <cell r="G189953">
            <v>397.81450000000001</v>
          </cell>
        </row>
        <row r="189954">
          <cell r="G189954">
            <v>386.37520000000001</v>
          </cell>
        </row>
        <row r="189955">
          <cell r="G189955">
            <v>386.32380000000001</v>
          </cell>
        </row>
        <row r="189956">
          <cell r="G189956">
            <v>385.80160000000001</v>
          </cell>
        </row>
        <row r="189957">
          <cell r="G189957">
            <v>398.88659999999999</v>
          </cell>
        </row>
        <row r="189958">
          <cell r="G189958">
            <v>385.3843</v>
          </cell>
        </row>
        <row r="189959">
          <cell r="G189959">
            <v>385.38850000000002</v>
          </cell>
        </row>
        <row r="189960">
          <cell r="G189960">
            <v>384.84399999999999</v>
          </cell>
        </row>
        <row r="189961">
          <cell r="G189961">
            <v>381.72120000000001</v>
          </cell>
        </row>
        <row r="189962">
          <cell r="G189962">
            <v>398.93770000000001</v>
          </cell>
        </row>
        <row r="189963">
          <cell r="G189963">
            <v>385.6354</v>
          </cell>
        </row>
        <row r="189964">
          <cell r="G189964">
            <v>385.78919999999999</v>
          </cell>
        </row>
        <row r="189965">
          <cell r="G189965">
            <v>386.17009999999999</v>
          </cell>
        </row>
        <row r="189966">
          <cell r="G189966">
            <v>399.23340000000002</v>
          </cell>
        </row>
        <row r="189967">
          <cell r="G189967">
            <v>386.53469999999999</v>
          </cell>
        </row>
        <row r="189968">
          <cell r="G189968">
            <v>386.10169999999999</v>
          </cell>
        </row>
        <row r="189969">
          <cell r="G189969">
            <v>380.95339999999999</v>
          </cell>
        </row>
        <row r="189970">
          <cell r="G189970">
            <v>399.76479999999998</v>
          </cell>
        </row>
        <row r="189971">
          <cell r="G189971">
            <v>385.89170000000001</v>
          </cell>
        </row>
        <row r="189972">
          <cell r="G189972">
            <v>385.54520000000002</v>
          </cell>
        </row>
        <row r="189973">
          <cell r="G189973">
            <v>400.04680000000002</v>
          </cell>
        </row>
        <row r="189974">
          <cell r="G189974">
            <v>384.84390000000002</v>
          </cell>
        </row>
        <row r="189975">
          <cell r="G189975">
            <v>384.8972</v>
          </cell>
        </row>
        <row r="189976">
          <cell r="G189976">
            <v>385.78699999999998</v>
          </cell>
        </row>
        <row r="189977">
          <cell r="G189977">
            <v>380.66109999999998</v>
          </cell>
        </row>
        <row r="189978">
          <cell r="G189978">
            <v>400.91039999999998</v>
          </cell>
        </row>
        <row r="189979">
          <cell r="G189979">
            <v>386.22280000000001</v>
          </cell>
        </row>
        <row r="189980">
          <cell r="G189980">
            <v>386.46510000000001</v>
          </cell>
        </row>
        <row r="189981">
          <cell r="G189981">
            <v>386.23149999999998</v>
          </cell>
        </row>
        <row r="189982">
          <cell r="G189982">
            <v>401.5849</v>
          </cell>
        </row>
        <row r="189983">
          <cell r="G189983">
            <v>385.61410000000001</v>
          </cell>
        </row>
        <row r="189984">
          <cell r="G189984">
            <v>385.2722</v>
          </cell>
        </row>
        <row r="189985">
          <cell r="G189985">
            <v>385.15949999999998</v>
          </cell>
        </row>
        <row r="189986">
          <cell r="G189986">
            <v>379.88369999999998</v>
          </cell>
        </row>
        <row r="189987">
          <cell r="G189987">
            <v>403.25020000000001</v>
          </cell>
        </row>
        <row r="189988">
          <cell r="G189988">
            <v>384.91559999999998</v>
          </cell>
        </row>
        <row r="189989">
          <cell r="G189989">
            <v>385.70800000000003</v>
          </cell>
        </row>
        <row r="189990">
          <cell r="G189990">
            <v>386.13099999999997</v>
          </cell>
        </row>
        <row r="189991">
          <cell r="G189991">
            <v>405.19749999999999</v>
          </cell>
        </row>
        <row r="189992">
          <cell r="G189992">
            <v>386.37740000000002</v>
          </cell>
        </row>
        <row r="189993">
          <cell r="G189993">
            <v>386.3218</v>
          </cell>
        </row>
        <row r="189994">
          <cell r="G189994">
            <v>385.84410000000003</v>
          </cell>
        </row>
        <row r="189995">
          <cell r="G189995">
            <v>379.93880000000001</v>
          </cell>
        </row>
        <row r="189996">
          <cell r="G189996">
            <v>406.81959999999998</v>
          </cell>
        </row>
        <row r="189997">
          <cell r="G189997">
            <v>385.12079999999997</v>
          </cell>
        </row>
        <row r="189998">
          <cell r="G189998">
            <v>385.42189999999999</v>
          </cell>
        </row>
        <row r="189999">
          <cell r="G189999">
            <v>385.44940000000003</v>
          </cell>
        </row>
        <row r="190000">
          <cell r="G190000">
            <v>409.24470000000002</v>
          </cell>
        </row>
        <row r="190001">
          <cell r="G190001">
            <v>385.02019999999999</v>
          </cell>
        </row>
        <row r="190002">
          <cell r="G190002">
            <v>385.42520000000002</v>
          </cell>
        </row>
        <row r="190003">
          <cell r="G190003">
            <v>382.82400000000001</v>
          </cell>
        </row>
        <row r="190004">
          <cell r="G190004">
            <v>410.88679999999999</v>
          </cell>
        </row>
        <row r="190005">
          <cell r="G190005">
            <v>385.96539999999999</v>
          </cell>
        </row>
        <row r="190006">
          <cell r="G190006">
            <v>386.01609999999999</v>
          </cell>
        </row>
        <row r="190007">
          <cell r="G190007">
            <v>385.51240000000001</v>
          </cell>
        </row>
        <row r="190008">
          <cell r="G190008">
            <v>411.91210000000001</v>
          </cell>
        </row>
        <row r="190009">
          <cell r="G190009">
            <v>385.10379999999998</v>
          </cell>
        </row>
        <row r="190010">
          <cell r="G190010">
            <v>384.56790000000001</v>
          </cell>
        </row>
        <row r="190011">
          <cell r="G190011">
            <v>386.31020000000001</v>
          </cell>
        </row>
        <row r="190012">
          <cell r="G190012">
            <v>412.90449999999998</v>
          </cell>
        </row>
        <row r="190013">
          <cell r="G190013">
            <v>384.27</v>
          </cell>
        </row>
        <row r="190014">
          <cell r="G190014">
            <v>384.86849999999998</v>
          </cell>
        </row>
        <row r="190015">
          <cell r="G190015">
            <v>385.71600000000001</v>
          </cell>
        </row>
        <row r="190016">
          <cell r="G190016">
            <v>385.67660000000001</v>
          </cell>
        </row>
        <row r="190017">
          <cell r="G190017">
            <v>385.29489999999998</v>
          </cell>
        </row>
        <row r="190018">
          <cell r="G190018">
            <v>384.87389999999999</v>
          </cell>
        </row>
        <row r="190019">
          <cell r="G190019">
            <v>390.75139999999999</v>
          </cell>
        </row>
        <row r="190020">
          <cell r="G190020">
            <v>385.0181</v>
          </cell>
        </row>
        <row r="190021">
          <cell r="G190021">
            <v>384.40559999999999</v>
          </cell>
        </row>
        <row r="190022">
          <cell r="G190022">
            <v>384.7509</v>
          </cell>
        </row>
        <row r="190023">
          <cell r="G190023">
            <v>384.71210000000002</v>
          </cell>
        </row>
        <row r="190024">
          <cell r="G190024">
            <v>384.90320000000003</v>
          </cell>
        </row>
        <row r="190025">
          <cell r="G190025">
            <v>385.42500000000001</v>
          </cell>
        </row>
        <row r="190026">
          <cell r="G190026">
            <v>391.21839999999997</v>
          </cell>
        </row>
        <row r="190027">
          <cell r="G190027">
            <v>390.68740000000003</v>
          </cell>
        </row>
        <row r="190028">
          <cell r="G190028">
            <v>388.8288</v>
          </cell>
        </row>
        <row r="190029">
          <cell r="G190029">
            <v>391.17039999999997</v>
          </cell>
        </row>
        <row r="190030">
          <cell r="G190030">
            <v>387.58210000000003</v>
          </cell>
        </row>
        <row r="190031">
          <cell r="G190031">
            <v>386.50729999999999</v>
          </cell>
        </row>
        <row r="190032">
          <cell r="G190032">
            <v>386.56610000000001</v>
          </cell>
        </row>
        <row r="190033">
          <cell r="G190033">
            <v>385.34640000000002</v>
          </cell>
        </row>
        <row r="190034">
          <cell r="G190034">
            <v>385.5224</v>
          </cell>
        </row>
        <row r="190035">
          <cell r="G190035">
            <v>385.66559999999998</v>
          </cell>
        </row>
        <row r="190036">
          <cell r="G190036">
            <v>386.23020000000002</v>
          </cell>
        </row>
        <row r="190037">
          <cell r="G190037">
            <v>386.97539999999998</v>
          </cell>
        </row>
        <row r="190038">
          <cell r="G190038">
            <v>386.00479999999999</v>
          </cell>
        </row>
        <row r="190039">
          <cell r="G190039">
            <v>386.09890000000001</v>
          </cell>
        </row>
        <row r="190040">
          <cell r="G190040">
            <v>385.28620000000001</v>
          </cell>
        </row>
        <row r="190041">
          <cell r="G190041">
            <v>450.54419999999999</v>
          </cell>
        </row>
        <row r="190042">
          <cell r="G190042">
            <v>329.27030000000002</v>
          </cell>
        </row>
        <row r="190043">
          <cell r="G190043">
            <v>315.05149999999998</v>
          </cell>
        </row>
        <row r="190044">
          <cell r="G190044">
            <v>491.55759999999998</v>
          </cell>
        </row>
        <row r="190045">
          <cell r="G190045">
            <v>476.58960000000002</v>
          </cell>
        </row>
        <row r="190046">
          <cell r="G190046">
            <v>375.02260000000001</v>
          </cell>
        </row>
        <row r="190047">
          <cell r="G190047">
            <v>385.1909</v>
          </cell>
        </row>
        <row r="190048">
          <cell r="G190048">
            <v>385.3544</v>
          </cell>
        </row>
        <row r="190049">
          <cell r="G190049">
            <v>385.35520000000002</v>
          </cell>
        </row>
        <row r="190050">
          <cell r="G190050">
            <v>385.18209999999999</v>
          </cell>
        </row>
        <row r="190051">
          <cell r="G190051">
            <v>385.64569999999998</v>
          </cell>
        </row>
        <row r="190052">
          <cell r="G190052">
            <v>386.43169999999998</v>
          </cell>
        </row>
        <row r="190053">
          <cell r="G190053">
            <v>386.52769999999998</v>
          </cell>
        </row>
        <row r="190054">
          <cell r="G190054">
            <v>386.41289999999998</v>
          </cell>
        </row>
        <row r="190055">
          <cell r="G190055">
            <v>385.9461</v>
          </cell>
        </row>
        <row r="190056">
          <cell r="G190056">
            <v>386.1121</v>
          </cell>
        </row>
        <row r="190057">
          <cell r="G190057">
            <v>385.55959999999999</v>
          </cell>
        </row>
        <row r="190058">
          <cell r="G190058">
            <v>385.51280000000003</v>
          </cell>
        </row>
        <row r="190059">
          <cell r="G190059">
            <v>385.41980000000001</v>
          </cell>
        </row>
        <row r="190060">
          <cell r="G190060">
            <v>385.23149999999998</v>
          </cell>
        </row>
        <row r="190061">
          <cell r="G190061">
            <v>385.64150000000001</v>
          </cell>
        </row>
        <row r="190062">
          <cell r="G190062">
            <v>386.00099999999998</v>
          </cell>
        </row>
        <row r="190063">
          <cell r="G190063">
            <v>388.37150000000003</v>
          </cell>
        </row>
        <row r="190064">
          <cell r="G190064">
            <v>386.36360000000002</v>
          </cell>
        </row>
        <row r="190065">
          <cell r="G190065">
            <v>386.19380000000001</v>
          </cell>
        </row>
        <row r="190066">
          <cell r="G190066">
            <v>386.26799999999997</v>
          </cell>
        </row>
        <row r="190067">
          <cell r="G190067">
            <v>385.87130000000002</v>
          </cell>
        </row>
        <row r="190068">
          <cell r="G190068">
            <v>385.51600000000002</v>
          </cell>
        </row>
        <row r="190069">
          <cell r="G190069">
            <v>385.4049</v>
          </cell>
        </row>
        <row r="190070">
          <cell r="G190070">
            <v>389.935</v>
          </cell>
        </row>
        <row r="190071">
          <cell r="G190071">
            <v>385.12310000000002</v>
          </cell>
        </row>
        <row r="190072">
          <cell r="G190072">
            <v>385.25189999999998</v>
          </cell>
        </row>
        <row r="190073">
          <cell r="G190073">
            <v>386.16320000000002</v>
          </cell>
        </row>
        <row r="190074">
          <cell r="G190074">
            <v>386.85950000000003</v>
          </cell>
        </row>
        <row r="190075">
          <cell r="G190075">
            <v>386.54169999999999</v>
          </cell>
        </row>
        <row r="190076">
          <cell r="G190076">
            <v>385.99680000000001</v>
          </cell>
        </row>
        <row r="190077">
          <cell r="G190077">
            <v>391.11680000000001</v>
          </cell>
        </row>
        <row r="190078">
          <cell r="G190078">
            <v>385.74900000000002</v>
          </cell>
        </row>
        <row r="190079">
          <cell r="G190079">
            <v>385.13260000000002</v>
          </cell>
        </row>
        <row r="190080">
          <cell r="G190080">
            <v>385.29840000000002</v>
          </cell>
        </row>
        <row r="190081">
          <cell r="G190081">
            <v>384.98610000000002</v>
          </cell>
        </row>
        <row r="190082">
          <cell r="G190082">
            <v>384.90370000000001</v>
          </cell>
        </row>
        <row r="190083">
          <cell r="G190083">
            <v>385.25170000000003</v>
          </cell>
        </row>
        <row r="190084">
          <cell r="G190084">
            <v>390.02210000000002</v>
          </cell>
        </row>
        <row r="190085">
          <cell r="G190085">
            <v>385.77159999999998</v>
          </cell>
        </row>
        <row r="190086">
          <cell r="G190086">
            <v>385.63799999999998</v>
          </cell>
        </row>
        <row r="190087">
          <cell r="G190087">
            <v>385.40249999999997</v>
          </cell>
        </row>
        <row r="190088">
          <cell r="G190088">
            <v>385.30610000000001</v>
          </cell>
        </row>
        <row r="190089">
          <cell r="G190089">
            <v>389.30380000000002</v>
          </cell>
        </row>
        <row r="190090">
          <cell r="G190090">
            <v>384.87759999999997</v>
          </cell>
        </row>
        <row r="190091">
          <cell r="G190091">
            <v>384.76170000000002</v>
          </cell>
        </row>
        <row r="190092">
          <cell r="G190092">
            <v>384.47770000000003</v>
          </cell>
        </row>
        <row r="190093">
          <cell r="G190093">
            <v>384.40230000000003</v>
          </cell>
        </row>
        <row r="190094">
          <cell r="G190094">
            <v>384.68020000000001</v>
          </cell>
        </row>
        <row r="190095">
          <cell r="G190095">
            <v>385.1866</v>
          </cell>
        </row>
        <row r="190096">
          <cell r="G190096">
            <v>385.892</v>
          </cell>
        </row>
        <row r="190097">
          <cell r="G190097">
            <v>386.16809999999998</v>
          </cell>
        </row>
        <row r="190098">
          <cell r="G190098">
            <v>384.84980000000002</v>
          </cell>
        </row>
        <row r="190099">
          <cell r="G190099">
            <v>390.4547</v>
          </cell>
        </row>
        <row r="190100">
          <cell r="G190100">
            <v>384.71120000000002</v>
          </cell>
        </row>
        <row r="190101">
          <cell r="G190101">
            <v>384.46289999999999</v>
          </cell>
        </row>
        <row r="190102">
          <cell r="G190102">
            <v>384.6533</v>
          </cell>
        </row>
        <row r="190103">
          <cell r="G190103">
            <v>384.6934</v>
          </cell>
        </row>
        <row r="190104">
          <cell r="G190104">
            <v>385.28590000000003</v>
          </cell>
        </row>
        <row r="190105">
          <cell r="G190105">
            <v>385.93529999999998</v>
          </cell>
        </row>
        <row r="190106">
          <cell r="G190106">
            <v>392.97899999999998</v>
          </cell>
        </row>
        <row r="190107">
          <cell r="G190107">
            <v>385.58330000000001</v>
          </cell>
        </row>
        <row r="190108">
          <cell r="G190108">
            <v>396.85539999999997</v>
          </cell>
        </row>
        <row r="190109">
          <cell r="G190109">
            <v>398.30630000000002</v>
          </cell>
        </row>
        <row r="190110">
          <cell r="G190110">
            <v>398.80549999999999</v>
          </cell>
        </row>
        <row r="190111">
          <cell r="G190111">
            <v>399.73860000000002</v>
          </cell>
        </row>
        <row r="190112">
          <cell r="G190112">
            <v>399.57990000000001</v>
          </cell>
        </row>
        <row r="190113">
          <cell r="G190113">
            <v>400.23939999999999</v>
          </cell>
        </row>
        <row r="190114">
          <cell r="G190114">
            <v>401.5455</v>
          </cell>
        </row>
        <row r="190115">
          <cell r="G190115">
            <v>385.94200000000001</v>
          </cell>
        </row>
        <row r="190116">
          <cell r="G190116">
            <v>386.31310000000002</v>
          </cell>
        </row>
        <row r="190117">
          <cell r="G190117">
            <v>386.8888</v>
          </cell>
        </row>
        <row r="190118">
          <cell r="G190118">
            <v>387.23489999999998</v>
          </cell>
        </row>
        <row r="190119">
          <cell r="G190119">
            <v>401.35509999999999</v>
          </cell>
        </row>
        <row r="190120">
          <cell r="G190120">
            <v>387.17559999999997</v>
          </cell>
        </row>
        <row r="190121">
          <cell r="G190121">
            <v>387.30970000000002</v>
          </cell>
        </row>
        <row r="190122">
          <cell r="G190122">
            <v>387.09280000000001</v>
          </cell>
        </row>
        <row r="190123">
          <cell r="G190123">
            <v>386.8603</v>
          </cell>
        </row>
        <row r="190124">
          <cell r="G190124">
            <v>400.62400000000002</v>
          </cell>
        </row>
        <row r="190125">
          <cell r="G190125">
            <v>387.86680000000001</v>
          </cell>
        </row>
        <row r="190126">
          <cell r="G190126">
            <v>388.01089999999999</v>
          </cell>
        </row>
        <row r="190127">
          <cell r="G190127">
            <v>388.73219999999998</v>
          </cell>
        </row>
        <row r="190128">
          <cell r="G190128">
            <v>388.90019999999998</v>
          </cell>
        </row>
        <row r="190129">
          <cell r="G190129">
            <v>388.22329999999999</v>
          </cell>
        </row>
        <row r="190130">
          <cell r="G190130">
            <v>388.06349999999998</v>
          </cell>
        </row>
        <row r="190131">
          <cell r="G190131">
            <v>387.3664</v>
          </cell>
        </row>
        <row r="190132">
          <cell r="G190132">
            <v>386.8492</v>
          </cell>
        </row>
        <row r="190133">
          <cell r="G190133">
            <v>399.95589999999999</v>
          </cell>
        </row>
        <row r="190134">
          <cell r="G190134">
            <v>386.71039999999999</v>
          </cell>
        </row>
        <row r="190135">
          <cell r="G190135">
            <v>386.52300000000002</v>
          </cell>
        </row>
        <row r="190136">
          <cell r="G190136">
            <v>386.4984</v>
          </cell>
        </row>
        <row r="190137">
          <cell r="G190137">
            <v>386.93130000000002</v>
          </cell>
        </row>
        <row r="190138">
          <cell r="G190138">
            <v>399.56299999999999</v>
          </cell>
        </row>
        <row r="190139">
          <cell r="G190139">
            <v>387.0444</v>
          </cell>
        </row>
        <row r="190140">
          <cell r="G190140">
            <v>386.64670000000001</v>
          </cell>
        </row>
        <row r="190141">
          <cell r="G190141">
            <v>386.61750000000001</v>
          </cell>
        </row>
        <row r="190142">
          <cell r="G190142">
            <v>371.22859999999997</v>
          </cell>
        </row>
        <row r="190143">
          <cell r="G190143">
            <v>386.69889999999998</v>
          </cell>
        </row>
        <row r="190144">
          <cell r="G190144">
            <v>386.4948</v>
          </cell>
        </row>
        <row r="190145">
          <cell r="G190145">
            <v>387.02409999999998</v>
          </cell>
        </row>
        <row r="190146">
          <cell r="G190146">
            <v>399.80869999999999</v>
          </cell>
        </row>
        <row r="190147">
          <cell r="G190147">
            <v>372.15769999999998</v>
          </cell>
        </row>
        <row r="190148">
          <cell r="G190148">
            <v>387.24220000000003</v>
          </cell>
        </row>
        <row r="190149">
          <cell r="G190149">
            <v>387.8433</v>
          </cell>
        </row>
        <row r="190150">
          <cell r="G190150">
            <v>388.69940000000003</v>
          </cell>
        </row>
        <row r="190151">
          <cell r="G190151">
            <v>389.00420000000003</v>
          </cell>
        </row>
        <row r="190152">
          <cell r="G190152">
            <v>389.2192</v>
          </cell>
        </row>
        <row r="190153">
          <cell r="G190153">
            <v>388.92059999999998</v>
          </cell>
        </row>
        <row r="190154">
          <cell r="G190154">
            <v>398.90300000000002</v>
          </cell>
        </row>
        <row r="190155">
          <cell r="G190155">
            <v>389.0478</v>
          </cell>
        </row>
        <row r="190156">
          <cell r="G190156">
            <v>388.85309999999998</v>
          </cell>
        </row>
        <row r="190157">
          <cell r="G190157">
            <v>388.93759999999997</v>
          </cell>
        </row>
        <row r="190158">
          <cell r="G190158">
            <v>397.18509999999998</v>
          </cell>
        </row>
        <row r="190159">
          <cell r="G190159">
            <v>389.27480000000003</v>
          </cell>
        </row>
        <row r="190160">
          <cell r="G190160">
            <v>389.33100000000002</v>
          </cell>
        </row>
        <row r="190161">
          <cell r="G190161">
            <v>389.77789999999999</v>
          </cell>
        </row>
        <row r="190162">
          <cell r="G190162">
            <v>389.59339999999997</v>
          </cell>
        </row>
        <row r="190163">
          <cell r="G190163">
            <v>389.22609999999997</v>
          </cell>
        </row>
        <row r="190164">
          <cell r="G190164">
            <v>388.7167</v>
          </cell>
        </row>
        <row r="190165">
          <cell r="G190165">
            <v>393.84390000000002</v>
          </cell>
        </row>
        <row r="190166">
          <cell r="G190166">
            <v>388.1542</v>
          </cell>
        </row>
        <row r="190167">
          <cell r="G190167">
            <v>388.11579999999998</v>
          </cell>
        </row>
        <row r="190168">
          <cell r="G190168">
            <v>388.4015</v>
          </cell>
        </row>
        <row r="190169">
          <cell r="G190169">
            <v>388.74540000000002</v>
          </cell>
        </row>
        <row r="190170">
          <cell r="G190170">
            <v>389.38220000000001</v>
          </cell>
        </row>
        <row r="190171">
          <cell r="G190171">
            <v>389.97309999999999</v>
          </cell>
        </row>
        <row r="190172">
          <cell r="G190172">
            <v>391.20139999999998</v>
          </cell>
        </row>
        <row r="190173">
          <cell r="G190173">
            <v>390.1497</v>
          </cell>
        </row>
        <row r="190174">
          <cell r="G190174">
            <v>390.13889999999998</v>
          </cell>
        </row>
        <row r="190175">
          <cell r="G190175">
            <v>389.99259999999998</v>
          </cell>
        </row>
        <row r="190176">
          <cell r="G190176">
            <v>389.6832</v>
          </cell>
        </row>
        <row r="190177">
          <cell r="G190177">
            <v>369.79939999999999</v>
          </cell>
        </row>
        <row r="190178">
          <cell r="G190178">
            <v>389.42649999999998</v>
          </cell>
        </row>
        <row r="190179">
          <cell r="G190179">
            <v>389.36750000000001</v>
          </cell>
        </row>
        <row r="190180">
          <cell r="G190180">
            <v>387.99950000000001</v>
          </cell>
        </row>
        <row r="190181">
          <cell r="G190181">
            <v>389.53500000000003</v>
          </cell>
        </row>
        <row r="190182">
          <cell r="G190182">
            <v>371.44889999999998</v>
          </cell>
        </row>
        <row r="190183">
          <cell r="G190183">
            <v>390.06319999999999</v>
          </cell>
        </row>
        <row r="190184">
          <cell r="G190184">
            <v>390.68889999999999</v>
          </cell>
        </row>
        <row r="190185">
          <cell r="G190185">
            <v>391.02960000000002</v>
          </cell>
        </row>
        <row r="190186">
          <cell r="G190186">
            <v>369.03190000000001</v>
          </cell>
        </row>
        <row r="190187">
          <cell r="G190187">
            <v>388.20979999999997</v>
          </cell>
        </row>
        <row r="190188">
          <cell r="G190188">
            <v>371.0926</v>
          </cell>
        </row>
        <row r="190189">
          <cell r="G190189">
            <v>372.63380000000001</v>
          </cell>
        </row>
        <row r="190190">
          <cell r="G190190">
            <v>388.35660000000001</v>
          </cell>
        </row>
        <row r="190191">
          <cell r="G190191">
            <v>372.6001</v>
          </cell>
        </row>
        <row r="190192">
          <cell r="G190192">
            <v>374.69839999999999</v>
          </cell>
        </row>
        <row r="190193">
          <cell r="G190193">
            <v>397.24380000000002</v>
          </cell>
        </row>
        <row r="190194">
          <cell r="G190194">
            <v>373.20370000000003</v>
          </cell>
        </row>
        <row r="190195">
          <cell r="G190195">
            <v>374.95350000000002</v>
          </cell>
        </row>
        <row r="190196">
          <cell r="G190196">
            <v>397.68830000000003</v>
          </cell>
        </row>
        <row r="190197">
          <cell r="G190197">
            <v>376.57299999999998</v>
          </cell>
        </row>
        <row r="190198">
          <cell r="G190198">
            <v>375.64420000000001</v>
          </cell>
        </row>
        <row r="190199">
          <cell r="G190199">
            <v>376.45769999999999</v>
          </cell>
        </row>
        <row r="190200">
          <cell r="G190200">
            <v>402.2921</v>
          </cell>
        </row>
        <row r="190201">
          <cell r="G190201">
            <v>377.24009999999998</v>
          </cell>
        </row>
        <row r="190202">
          <cell r="G190202">
            <v>402.35320000000002</v>
          </cell>
        </row>
        <row r="190203">
          <cell r="G190203">
            <v>377.23439999999999</v>
          </cell>
        </row>
        <row r="190204">
          <cell r="G190204">
            <v>378.6737</v>
          </cell>
        </row>
        <row r="190205">
          <cell r="G190205">
            <v>403.00880000000001</v>
          </cell>
        </row>
        <row r="190206">
          <cell r="G190206">
            <v>378.86329999999998</v>
          </cell>
        </row>
        <row r="190207">
          <cell r="G190207">
            <v>391.14490000000001</v>
          </cell>
        </row>
        <row r="190208">
          <cell r="G190208">
            <v>391.50279999999998</v>
          </cell>
        </row>
        <row r="190209">
          <cell r="G190209">
            <v>402.77550000000002</v>
          </cell>
        </row>
        <row r="190210">
          <cell r="G190210">
            <v>391.55149999999998</v>
          </cell>
        </row>
        <row r="190211">
          <cell r="G190211">
            <v>391.46789999999999</v>
          </cell>
        </row>
        <row r="190212">
          <cell r="G190212">
            <v>391.15910000000002</v>
          </cell>
        </row>
        <row r="190213">
          <cell r="G190213">
            <v>390.64839999999998</v>
          </cell>
        </row>
        <row r="190214">
          <cell r="G190214">
            <v>390.13630000000001</v>
          </cell>
        </row>
        <row r="190215">
          <cell r="G190215">
            <v>390.12439999999998</v>
          </cell>
        </row>
        <row r="190216">
          <cell r="G190216">
            <v>399.72980000000001</v>
          </cell>
        </row>
        <row r="190217">
          <cell r="G190217">
            <v>389.88619999999997</v>
          </cell>
        </row>
        <row r="190218">
          <cell r="G190218">
            <v>390.07139999999998</v>
          </cell>
        </row>
        <row r="190219">
          <cell r="G190219">
            <v>390.3913</v>
          </cell>
        </row>
        <row r="190220">
          <cell r="G190220">
            <v>390.55669999999998</v>
          </cell>
        </row>
        <row r="190221">
          <cell r="G190221">
            <v>390.45370000000003</v>
          </cell>
        </row>
        <row r="190222">
          <cell r="G190222">
            <v>390.28879999999998</v>
          </cell>
        </row>
        <row r="190223">
          <cell r="G190223">
            <v>399.58089999999999</v>
          </cell>
        </row>
        <row r="190224">
          <cell r="G190224">
            <v>389.92180000000002</v>
          </cell>
        </row>
        <row r="190225">
          <cell r="G190225">
            <v>389.20359999999999</v>
          </cell>
        </row>
        <row r="190226">
          <cell r="G190226">
            <v>452.41910000000001</v>
          </cell>
        </row>
        <row r="190227">
          <cell r="G190227">
            <v>327.71390000000002</v>
          </cell>
        </row>
        <row r="190228">
          <cell r="G190228">
            <v>326.72660000000002</v>
          </cell>
        </row>
        <row r="190229">
          <cell r="G190229">
            <v>478.57709999999997</v>
          </cell>
        </row>
        <row r="190230">
          <cell r="G190230">
            <v>470.10230000000001</v>
          </cell>
        </row>
        <row r="190231">
          <cell r="G190231">
            <v>376.05889999999999</v>
          </cell>
        </row>
        <row r="190232">
          <cell r="G190232">
            <v>389.18709999999999</v>
          </cell>
        </row>
        <row r="190233">
          <cell r="G190233">
            <v>389.31900000000002</v>
          </cell>
        </row>
        <row r="190234">
          <cell r="G190234">
            <v>389.8526</v>
          </cell>
        </row>
        <row r="190235">
          <cell r="G190235">
            <v>398.79160000000002</v>
          </cell>
        </row>
        <row r="190236">
          <cell r="G190236">
            <v>390.09750000000003</v>
          </cell>
        </row>
        <row r="190237">
          <cell r="G190237">
            <v>390.02420000000001</v>
          </cell>
        </row>
        <row r="190238">
          <cell r="G190238">
            <v>389.4479</v>
          </cell>
        </row>
        <row r="190239">
          <cell r="G190239">
            <v>389.07310000000001</v>
          </cell>
        </row>
        <row r="190240">
          <cell r="G190240">
            <v>388.73840000000001</v>
          </cell>
        </row>
        <row r="190241">
          <cell r="G190241">
            <v>388.3415</v>
          </cell>
        </row>
        <row r="190242">
          <cell r="G190242">
            <v>399.82920000000001</v>
          </cell>
        </row>
        <row r="190243">
          <cell r="G190243">
            <v>388.46409999999997</v>
          </cell>
        </row>
        <row r="190244">
          <cell r="G190244">
            <v>388.90820000000002</v>
          </cell>
        </row>
        <row r="190245">
          <cell r="G190245">
            <v>389.16520000000003</v>
          </cell>
        </row>
        <row r="190246">
          <cell r="G190246">
            <v>389.42140000000001</v>
          </cell>
        </row>
        <row r="190247">
          <cell r="G190247">
            <v>389.07499999999999</v>
          </cell>
        </row>
        <row r="190248">
          <cell r="G190248">
            <v>388.71510000000001</v>
          </cell>
        </row>
        <row r="190249">
          <cell r="G190249">
            <v>402.56189999999998</v>
          </cell>
        </row>
        <row r="190250">
          <cell r="G190250">
            <v>388.51729999999998</v>
          </cell>
        </row>
        <row r="190251">
          <cell r="G190251">
            <v>388.2131</v>
          </cell>
        </row>
        <row r="190252">
          <cell r="G190252">
            <v>388.1576</v>
          </cell>
        </row>
        <row r="190253">
          <cell r="G190253">
            <v>387.97039999999998</v>
          </cell>
        </row>
        <row r="190254">
          <cell r="G190254">
            <v>387.96249999999998</v>
          </cell>
        </row>
        <row r="190255">
          <cell r="G190255">
            <v>388.39839999999998</v>
          </cell>
        </row>
        <row r="190256">
          <cell r="G190256">
            <v>401.60640000000001</v>
          </cell>
        </row>
        <row r="190257">
          <cell r="G190257">
            <v>388.99099999999999</v>
          </cell>
        </row>
        <row r="190258">
          <cell r="G190258">
            <v>388.92899999999997</v>
          </cell>
        </row>
        <row r="190259">
          <cell r="G190259">
            <v>388.58319999999998</v>
          </cell>
        </row>
        <row r="190260">
          <cell r="G190260">
            <v>388.4674</v>
          </cell>
        </row>
        <row r="190261">
          <cell r="G190261">
            <v>388.26429999999999</v>
          </cell>
        </row>
        <row r="190262">
          <cell r="G190262">
            <v>387.91930000000002</v>
          </cell>
        </row>
        <row r="190263">
          <cell r="G190263">
            <v>403.40769999999998</v>
          </cell>
        </row>
        <row r="190264">
          <cell r="G190264">
            <v>387.58909999999997</v>
          </cell>
        </row>
        <row r="190265">
          <cell r="G190265">
            <v>388.13510000000002</v>
          </cell>
        </row>
        <row r="190266">
          <cell r="G190266">
            <v>388.63650000000001</v>
          </cell>
        </row>
        <row r="190267">
          <cell r="G190267">
            <v>388.82530000000003</v>
          </cell>
        </row>
        <row r="190268">
          <cell r="G190268">
            <v>388.52359999999999</v>
          </cell>
        </row>
        <row r="190269">
          <cell r="G190269">
            <v>403.05810000000002</v>
          </cell>
        </row>
        <row r="190270">
          <cell r="G190270">
            <v>388.37959999999998</v>
          </cell>
        </row>
        <row r="190271">
          <cell r="G190271">
            <v>387.95650000000001</v>
          </cell>
        </row>
        <row r="190272">
          <cell r="G190272">
            <v>387.85109999999997</v>
          </cell>
        </row>
        <row r="190273">
          <cell r="G190273">
            <v>388.12540000000001</v>
          </cell>
        </row>
        <row r="190274">
          <cell r="G190274">
            <v>388.12979999999999</v>
          </cell>
        </row>
        <row r="190275">
          <cell r="G190275">
            <v>387.81790000000001</v>
          </cell>
        </row>
        <row r="190276">
          <cell r="G190276">
            <v>388.65460000000002</v>
          </cell>
        </row>
        <row r="190277">
          <cell r="G190277">
            <v>388.8734</v>
          </cell>
        </row>
        <row r="190278">
          <cell r="G190278">
            <v>388.89710000000002</v>
          </cell>
        </row>
        <row r="190279">
          <cell r="G190279">
            <v>388.57979999999998</v>
          </cell>
        </row>
        <row r="190280">
          <cell r="G190280">
            <v>405.53829999999999</v>
          </cell>
        </row>
        <row r="190281">
          <cell r="G190281">
            <v>388.49610000000001</v>
          </cell>
        </row>
        <row r="190282">
          <cell r="G190282">
            <v>402.65170000000001</v>
          </cell>
        </row>
        <row r="190283">
          <cell r="G190283">
            <v>402.23970000000003</v>
          </cell>
        </row>
        <row r="190284">
          <cell r="G190284">
            <v>401.91359999999997</v>
          </cell>
        </row>
        <row r="190285">
          <cell r="G190285">
            <v>403.8193</v>
          </cell>
        </row>
        <row r="190286">
          <cell r="G190286">
            <v>419.74169999999998</v>
          </cell>
        </row>
        <row r="190287">
          <cell r="G190287">
            <v>420.6773</v>
          </cell>
        </row>
        <row r="190288">
          <cell r="G190288">
            <v>415.09960000000001</v>
          </cell>
        </row>
        <row r="190289">
          <cell r="G190289">
            <v>409.04320000000001</v>
          </cell>
        </row>
        <row r="190290">
          <cell r="G190290">
            <v>387.95580000000001</v>
          </cell>
        </row>
        <row r="190291">
          <cell r="G190291">
            <v>387.77980000000002</v>
          </cell>
        </row>
        <row r="190292">
          <cell r="G190292">
            <v>387.57130000000001</v>
          </cell>
        </row>
        <row r="190293">
          <cell r="G190293">
            <v>387.3528</v>
          </cell>
        </row>
        <row r="190294">
          <cell r="G190294">
            <v>387.02789999999999</v>
          </cell>
        </row>
        <row r="190295">
          <cell r="G190295">
            <v>387.6191</v>
          </cell>
        </row>
        <row r="190296">
          <cell r="G190296">
            <v>406.08100000000002</v>
          </cell>
        </row>
        <row r="190297">
          <cell r="G190297">
            <v>388.38659999999999</v>
          </cell>
        </row>
        <row r="190298">
          <cell r="G190298">
            <v>366.92779999999999</v>
          </cell>
        </row>
        <row r="190299">
          <cell r="G190299">
            <v>388.21460000000002</v>
          </cell>
        </row>
        <row r="190300">
          <cell r="G190300">
            <v>387.94450000000001</v>
          </cell>
        </row>
        <row r="190301">
          <cell r="G190301">
            <v>387.6782</v>
          </cell>
        </row>
        <row r="190302">
          <cell r="G190302">
            <v>367.24599999999998</v>
          </cell>
        </row>
        <row r="190303">
          <cell r="G190303">
            <v>387.41800000000001</v>
          </cell>
        </row>
        <row r="190304">
          <cell r="G190304">
            <v>387.3673</v>
          </cell>
        </row>
        <row r="190305">
          <cell r="G190305">
            <v>410.43950000000001</v>
          </cell>
        </row>
        <row r="190306">
          <cell r="G190306">
            <v>387.21899999999999</v>
          </cell>
        </row>
        <row r="190307">
          <cell r="G190307">
            <v>366.69279999999998</v>
          </cell>
        </row>
        <row r="190308">
          <cell r="G190308">
            <v>387.15</v>
          </cell>
        </row>
        <row r="190309">
          <cell r="G190309">
            <v>387.4572</v>
          </cell>
        </row>
        <row r="190310">
          <cell r="G190310">
            <v>387.99200000000002</v>
          </cell>
        </row>
        <row r="190311">
          <cell r="G190311">
            <v>388.08640000000003</v>
          </cell>
        </row>
        <row r="190312">
          <cell r="G190312">
            <v>365.27850000000001</v>
          </cell>
        </row>
        <row r="190313">
          <cell r="G190313">
            <v>387.95420000000001</v>
          </cell>
        </row>
        <row r="190314">
          <cell r="G190314">
            <v>409.97340000000003</v>
          </cell>
        </row>
        <row r="190315">
          <cell r="G190315">
            <v>387.89409999999998</v>
          </cell>
        </row>
        <row r="190316">
          <cell r="G190316">
            <v>364.86290000000002</v>
          </cell>
        </row>
        <row r="190317">
          <cell r="G190317">
            <v>387.63040000000001</v>
          </cell>
        </row>
        <row r="190318">
          <cell r="G190318">
            <v>387.32209999999998</v>
          </cell>
        </row>
        <row r="190319">
          <cell r="G190319">
            <v>387.2269</v>
          </cell>
        </row>
        <row r="190320">
          <cell r="G190320">
            <v>387.2937</v>
          </cell>
        </row>
        <row r="190321">
          <cell r="G190321">
            <v>364.16370000000001</v>
          </cell>
        </row>
        <row r="190322">
          <cell r="G190322">
            <v>387.61860000000001</v>
          </cell>
        </row>
        <row r="190323">
          <cell r="G190323">
            <v>388.28219999999999</v>
          </cell>
        </row>
        <row r="190324">
          <cell r="G190324">
            <v>363.78320000000002</v>
          </cell>
        </row>
        <row r="190325">
          <cell r="G190325">
            <v>388.57229999999998</v>
          </cell>
        </row>
        <row r="190326">
          <cell r="G190326">
            <v>388.04230000000001</v>
          </cell>
        </row>
        <row r="190327">
          <cell r="G190327">
            <v>394.13869999999997</v>
          </cell>
        </row>
        <row r="190328">
          <cell r="G190328">
            <v>387.7319</v>
          </cell>
        </row>
        <row r="190329">
          <cell r="G190329">
            <v>387.34989999999999</v>
          </cell>
        </row>
        <row r="190330">
          <cell r="G190330">
            <v>362.49709999999999</v>
          </cell>
        </row>
        <row r="190331">
          <cell r="G190331">
            <v>387.303</v>
          </cell>
        </row>
        <row r="190332">
          <cell r="G190332">
            <v>387.4255</v>
          </cell>
        </row>
        <row r="190333">
          <cell r="G190333">
            <v>388.8383</v>
          </cell>
        </row>
        <row r="190334">
          <cell r="G190334">
            <v>362.44779999999997</v>
          </cell>
        </row>
        <row r="190335">
          <cell r="G190335">
            <v>387.49470000000002</v>
          </cell>
        </row>
        <row r="190336">
          <cell r="G190336">
            <v>388.07900000000001</v>
          </cell>
        </row>
        <row r="190337">
          <cell r="G190337">
            <v>388.25580000000002</v>
          </cell>
        </row>
        <row r="190338">
          <cell r="G190338">
            <v>388.23500000000001</v>
          </cell>
        </row>
        <row r="190339">
          <cell r="G190339">
            <v>362.47199999999998</v>
          </cell>
        </row>
        <row r="190340">
          <cell r="G190340">
            <v>387.69529999999997</v>
          </cell>
        </row>
        <row r="190341">
          <cell r="G190341">
            <v>387.63630000000001</v>
          </cell>
        </row>
        <row r="190342">
          <cell r="G190342">
            <v>385.86380000000003</v>
          </cell>
        </row>
        <row r="190343">
          <cell r="G190343">
            <v>361.3229</v>
          </cell>
        </row>
        <row r="190344">
          <cell r="G190344">
            <v>387.53710000000001</v>
          </cell>
        </row>
        <row r="190345">
          <cell r="G190345">
            <v>387.46100000000001</v>
          </cell>
        </row>
        <row r="190346">
          <cell r="G190346">
            <v>387.34460000000001</v>
          </cell>
        </row>
        <row r="190347">
          <cell r="G190347">
            <v>387.43439999999998</v>
          </cell>
        </row>
        <row r="190348">
          <cell r="G190348">
            <v>388.17189999999999</v>
          </cell>
        </row>
        <row r="190349">
          <cell r="G190349">
            <v>388.46969999999999</v>
          </cell>
        </row>
        <row r="190350">
          <cell r="G190350">
            <v>386.70710000000003</v>
          </cell>
        </row>
        <row r="190351">
          <cell r="G190351">
            <v>388.7647</v>
          </cell>
        </row>
        <row r="190352">
          <cell r="G190352">
            <v>388.21480000000003</v>
          </cell>
        </row>
        <row r="190353">
          <cell r="G190353">
            <v>388.05029999999999</v>
          </cell>
        </row>
        <row r="190354">
          <cell r="G190354">
            <v>387.63909999999998</v>
          </cell>
        </row>
        <row r="190355">
          <cell r="G190355">
            <v>387.6155</v>
          </cell>
        </row>
        <row r="190356">
          <cell r="G190356">
            <v>387.59859999999998</v>
          </cell>
        </row>
        <row r="190357">
          <cell r="G190357">
            <v>386.87709999999998</v>
          </cell>
        </row>
        <row r="190358">
          <cell r="G190358">
            <v>387.82850000000002</v>
          </cell>
        </row>
        <row r="190359">
          <cell r="G190359">
            <v>388.61099999999999</v>
          </cell>
        </row>
        <row r="190360">
          <cell r="G190360">
            <v>388.88580000000002</v>
          </cell>
        </row>
        <row r="190361">
          <cell r="G190361">
            <v>388.76010000000002</v>
          </cell>
        </row>
        <row r="190362">
          <cell r="G190362">
            <v>388.32429999999999</v>
          </cell>
        </row>
        <row r="190363">
          <cell r="G190363">
            <v>388.04790000000003</v>
          </cell>
        </row>
        <row r="190364">
          <cell r="G190364">
            <v>394.77690000000001</v>
          </cell>
        </row>
        <row r="190365">
          <cell r="G190365">
            <v>387.75099999999998</v>
          </cell>
        </row>
        <row r="190366">
          <cell r="G190366">
            <v>387.88229999999999</v>
          </cell>
        </row>
        <row r="190367">
          <cell r="G190367">
            <v>387.82780000000002</v>
          </cell>
        </row>
        <row r="190368">
          <cell r="G190368">
            <v>388.40190000000001</v>
          </cell>
        </row>
        <row r="190369">
          <cell r="G190369">
            <v>388.70420000000001</v>
          </cell>
        </row>
        <row r="190370">
          <cell r="G190370">
            <v>399.69170000000003</v>
          </cell>
        </row>
        <row r="190371">
          <cell r="G190371">
            <v>360.71039999999999</v>
          </cell>
        </row>
        <row r="190372">
          <cell r="G190372">
            <v>400.67840000000001</v>
          </cell>
        </row>
        <row r="190373">
          <cell r="G190373">
            <v>360.34750000000003</v>
          </cell>
        </row>
        <row r="190374">
          <cell r="G190374">
            <v>360.755</v>
          </cell>
        </row>
        <row r="190375">
          <cell r="G190375">
            <v>401.65100000000001</v>
          </cell>
        </row>
        <row r="190376">
          <cell r="G190376">
            <v>360.26170000000002</v>
          </cell>
        </row>
        <row r="190377">
          <cell r="G190377">
            <v>360.9042</v>
          </cell>
        </row>
        <row r="190378">
          <cell r="G190378">
            <v>402.82549999999998</v>
          </cell>
        </row>
        <row r="190379">
          <cell r="G190379">
            <v>361.19240000000002</v>
          </cell>
        </row>
        <row r="190380">
          <cell r="G190380">
            <v>360.35340000000002</v>
          </cell>
        </row>
        <row r="190381">
          <cell r="G190381">
            <v>403.0324</v>
          </cell>
        </row>
        <row r="190382">
          <cell r="G190382">
            <v>361.23469999999998</v>
          </cell>
        </row>
        <row r="190383">
          <cell r="G190383">
            <v>402.9889</v>
          </cell>
        </row>
        <row r="190384">
          <cell r="G190384">
            <v>361.62279999999998</v>
          </cell>
        </row>
        <row r="190385">
          <cell r="G190385">
            <v>362.54739999999998</v>
          </cell>
        </row>
        <row r="190386">
          <cell r="G190386">
            <v>363.74090000000001</v>
          </cell>
        </row>
        <row r="190387">
          <cell r="G190387">
            <v>364.17630000000003</v>
          </cell>
        </row>
        <row r="190388">
          <cell r="G190388">
            <v>405.16210000000001</v>
          </cell>
        </row>
        <row r="190389">
          <cell r="G190389">
            <v>364.18579999999997</v>
          </cell>
        </row>
        <row r="190390">
          <cell r="G190390">
            <v>402.56079999999997</v>
          </cell>
        </row>
        <row r="190391">
          <cell r="G190391">
            <v>366.49889999999999</v>
          </cell>
        </row>
        <row r="190392">
          <cell r="G190392">
            <v>388.93150000000003</v>
          </cell>
        </row>
        <row r="190393">
          <cell r="G190393">
            <v>388.86259999999999</v>
          </cell>
        </row>
        <row r="190394">
          <cell r="G190394">
            <v>388.6223</v>
          </cell>
        </row>
        <row r="190395">
          <cell r="G190395">
            <v>388.45370000000003</v>
          </cell>
        </row>
        <row r="190396">
          <cell r="G190396">
            <v>369.42320000000001</v>
          </cell>
        </row>
        <row r="190397">
          <cell r="G190397">
            <v>388.29329999999999</v>
          </cell>
        </row>
        <row r="190398">
          <cell r="G190398">
            <v>387.93189999999998</v>
          </cell>
        </row>
        <row r="190399">
          <cell r="G190399">
            <v>394.40530000000001</v>
          </cell>
        </row>
        <row r="190400">
          <cell r="G190400">
            <v>369.63470000000001</v>
          </cell>
        </row>
        <row r="190401">
          <cell r="G190401">
            <v>388.15870000000001</v>
          </cell>
        </row>
        <row r="190402">
          <cell r="G190402">
            <v>388.54289999999997</v>
          </cell>
        </row>
        <row r="190403">
          <cell r="G190403">
            <v>388.89089999999999</v>
          </cell>
        </row>
        <row r="190404">
          <cell r="G190404">
            <v>388.81599999999997</v>
          </cell>
        </row>
        <row r="190405">
          <cell r="G190405">
            <v>388.8227</v>
          </cell>
        </row>
        <row r="190406">
          <cell r="G190406">
            <v>388.60669999999999</v>
          </cell>
        </row>
        <row r="190407">
          <cell r="G190407">
            <v>385.60230000000001</v>
          </cell>
        </row>
        <row r="190408">
          <cell r="G190408">
            <v>388.42869999999999</v>
          </cell>
        </row>
        <row r="190409">
          <cell r="G190409">
            <v>388.13049999999998</v>
          </cell>
        </row>
        <row r="190410">
          <cell r="G190410">
            <v>387.98020000000002</v>
          </cell>
        </row>
        <row r="190411">
          <cell r="G190411">
            <v>388.17149999999998</v>
          </cell>
        </row>
        <row r="190412">
          <cell r="G190412">
            <v>388.86130000000003</v>
          </cell>
        </row>
        <row r="190413">
          <cell r="G190413">
            <v>389.38299999999998</v>
          </cell>
        </row>
        <row r="190414">
          <cell r="G190414">
            <v>382.33139999999997</v>
          </cell>
        </row>
        <row r="190415">
          <cell r="G190415">
            <v>388.97</v>
          </cell>
        </row>
        <row r="190416">
          <cell r="G190416">
            <v>388.73520000000002</v>
          </cell>
        </row>
        <row r="190417">
          <cell r="G190417">
            <v>388.42410000000001</v>
          </cell>
        </row>
        <row r="190418">
          <cell r="G190418">
            <v>388.22449999999998</v>
          </cell>
        </row>
        <row r="190419">
          <cell r="G190419">
            <v>388.31790000000001</v>
          </cell>
        </row>
        <row r="190420">
          <cell r="G190420">
            <v>388.26549999999997</v>
          </cell>
        </row>
        <row r="190421">
          <cell r="G190421">
            <v>380.447</v>
          </cell>
        </row>
        <row r="190422">
          <cell r="G190422">
            <v>388.72800000000001</v>
          </cell>
        </row>
        <row r="190423">
          <cell r="G190423">
            <v>389.07940000000002</v>
          </cell>
        </row>
        <row r="190424">
          <cell r="G190424">
            <v>389.00659999999999</v>
          </cell>
        </row>
        <row r="190425">
          <cell r="G190425">
            <v>448.81720000000001</v>
          </cell>
        </row>
        <row r="190426">
          <cell r="G190426">
            <v>327.03269999999998</v>
          </cell>
        </row>
        <row r="190427">
          <cell r="G190427">
            <v>334.47179999999997</v>
          </cell>
        </row>
        <row r="190428">
          <cell r="G190428">
            <v>465.3064</v>
          </cell>
        </row>
        <row r="190429">
          <cell r="G190429">
            <v>462.80799999999999</v>
          </cell>
        </row>
        <row r="190430">
          <cell r="G190430">
            <v>370.96559999999999</v>
          </cell>
        </row>
        <row r="190431">
          <cell r="G190431">
            <v>388.58870000000002</v>
          </cell>
        </row>
        <row r="190432">
          <cell r="G190432">
            <v>388.13099999999997</v>
          </cell>
        </row>
        <row r="190433">
          <cell r="G190433">
            <v>388.16840000000002</v>
          </cell>
        </row>
        <row r="190434">
          <cell r="G190434">
            <v>378.91120000000001</v>
          </cell>
        </row>
        <row r="190435">
          <cell r="G190435">
            <v>388.01319999999998</v>
          </cell>
        </row>
        <row r="190436">
          <cell r="G190436">
            <v>387.80900000000003</v>
          </cell>
        </row>
        <row r="190437">
          <cell r="G190437">
            <v>387.88619999999997</v>
          </cell>
        </row>
        <row r="190438">
          <cell r="G190438">
            <v>360.58710000000002</v>
          </cell>
        </row>
        <row r="190439">
          <cell r="G190439">
            <v>388.63189999999997</v>
          </cell>
        </row>
        <row r="190440">
          <cell r="G190440">
            <v>389.09219999999999</v>
          </cell>
        </row>
        <row r="190441">
          <cell r="G190441">
            <v>377.86020000000002</v>
          </cell>
        </row>
        <row r="190442">
          <cell r="G190442">
            <v>360.87310000000002</v>
          </cell>
        </row>
        <row r="190443">
          <cell r="G190443">
            <v>388.64</v>
          </cell>
        </row>
        <row r="190444">
          <cell r="G190444">
            <v>388.14159999999998</v>
          </cell>
        </row>
        <row r="190445">
          <cell r="G190445">
            <v>361.32170000000002</v>
          </cell>
        </row>
        <row r="190446">
          <cell r="G190446">
            <v>388.11239999999998</v>
          </cell>
        </row>
        <row r="190447">
          <cell r="G190447">
            <v>387.97370000000001</v>
          </cell>
        </row>
        <row r="190448">
          <cell r="G190448">
            <v>388.29989999999998</v>
          </cell>
        </row>
        <row r="190449">
          <cell r="G190449">
            <v>375.8818</v>
          </cell>
        </row>
        <row r="190450">
          <cell r="G190450">
            <v>361.22989999999999</v>
          </cell>
        </row>
        <row r="190451">
          <cell r="G190451">
            <v>388.94369999999998</v>
          </cell>
        </row>
        <row r="190452">
          <cell r="G190452">
            <v>388.94060000000002</v>
          </cell>
        </row>
        <row r="190453">
          <cell r="G190453">
            <v>388.40460000000002</v>
          </cell>
        </row>
        <row r="190454">
          <cell r="G190454">
            <v>361.38630000000001</v>
          </cell>
        </row>
        <row r="190455">
          <cell r="G190455">
            <v>387.95159999999998</v>
          </cell>
        </row>
        <row r="190456">
          <cell r="G190456">
            <v>387.44639999999998</v>
          </cell>
        </row>
        <row r="190457">
          <cell r="G190457">
            <v>386.85989999999998</v>
          </cell>
        </row>
        <row r="190458">
          <cell r="G190458">
            <v>375.39010000000002</v>
          </cell>
        </row>
        <row r="190459">
          <cell r="G190459">
            <v>361.49579999999997</v>
          </cell>
        </row>
        <row r="190460">
          <cell r="G190460">
            <v>386.9982</v>
          </cell>
        </row>
        <row r="190461">
          <cell r="G190461">
            <v>387.09699999999998</v>
          </cell>
        </row>
        <row r="190462">
          <cell r="G190462">
            <v>387.07369999999997</v>
          </cell>
        </row>
        <row r="190463">
          <cell r="G190463">
            <v>361.59930000000003</v>
          </cell>
        </row>
        <row r="190464">
          <cell r="G190464">
            <v>387.60180000000003</v>
          </cell>
        </row>
        <row r="190465">
          <cell r="G190465">
            <v>387.36770000000001</v>
          </cell>
        </row>
        <row r="190466">
          <cell r="G190466">
            <v>375.27690000000001</v>
          </cell>
        </row>
        <row r="190467">
          <cell r="G190467">
            <v>387.20179999999999</v>
          </cell>
        </row>
        <row r="190468">
          <cell r="G190468">
            <v>361.58909999999997</v>
          </cell>
        </row>
        <row r="190469">
          <cell r="G190469">
            <v>386.97269999999997</v>
          </cell>
        </row>
        <row r="190470">
          <cell r="G190470">
            <v>386.87759999999997</v>
          </cell>
        </row>
        <row r="190471">
          <cell r="G190471">
            <v>386.73930000000001</v>
          </cell>
        </row>
        <row r="190472">
          <cell r="G190472">
            <v>386.64339999999999</v>
          </cell>
        </row>
        <row r="190473">
          <cell r="G190473">
            <v>363.07089999999999</v>
          </cell>
        </row>
        <row r="190474">
          <cell r="G190474">
            <v>387.01139999999998</v>
          </cell>
        </row>
        <row r="190475">
          <cell r="G190475">
            <v>375.30509999999998</v>
          </cell>
        </row>
        <row r="190476">
          <cell r="G190476">
            <v>387.60899999999998</v>
          </cell>
        </row>
        <row r="190477">
          <cell r="G190477">
            <v>364.57069999999999</v>
          </cell>
        </row>
        <row r="190478">
          <cell r="G190478">
            <v>364.92</v>
          </cell>
        </row>
        <row r="190479">
          <cell r="G190479">
            <v>367.05579999999998</v>
          </cell>
        </row>
        <row r="190480">
          <cell r="G190480">
            <v>376.03280000000001</v>
          </cell>
        </row>
        <row r="190481">
          <cell r="G190481">
            <v>369.85570000000001</v>
          </cell>
        </row>
        <row r="190482">
          <cell r="G190482">
            <v>376.43130000000002</v>
          </cell>
        </row>
        <row r="190483">
          <cell r="G190483">
            <v>366.56540000000001</v>
          </cell>
        </row>
        <row r="190484">
          <cell r="G190484">
            <v>363.56599999999997</v>
          </cell>
        </row>
        <row r="190485">
          <cell r="G190485">
            <v>377.04450000000003</v>
          </cell>
        </row>
        <row r="190486">
          <cell r="G190486">
            <v>361.976</v>
          </cell>
        </row>
        <row r="190487">
          <cell r="G190487">
            <v>375.11599999999999</v>
          </cell>
        </row>
        <row r="190488">
          <cell r="G190488">
            <v>373.5308</v>
          </cell>
        </row>
        <row r="190489">
          <cell r="G190489">
            <v>375.53440000000001</v>
          </cell>
        </row>
        <row r="190490">
          <cell r="G190490">
            <v>376.63760000000002</v>
          </cell>
        </row>
        <row r="190491">
          <cell r="G190491">
            <v>389.56189999999998</v>
          </cell>
        </row>
        <row r="190492">
          <cell r="G190492">
            <v>389.63049999999998</v>
          </cell>
        </row>
        <row r="190493">
          <cell r="G190493">
            <v>357.50740000000002</v>
          </cell>
        </row>
        <row r="190494">
          <cell r="G190494">
            <v>389.40620000000001</v>
          </cell>
        </row>
        <row r="190495">
          <cell r="G190495">
            <v>388.95659999999998</v>
          </cell>
        </row>
        <row r="190496">
          <cell r="G190496">
            <v>389.13650000000001</v>
          </cell>
        </row>
        <row r="190497">
          <cell r="G190497">
            <v>378.61970000000002</v>
          </cell>
        </row>
        <row r="190498">
          <cell r="G190498">
            <v>357.46519999999998</v>
          </cell>
        </row>
        <row r="190499">
          <cell r="G190499">
            <v>388.91910000000001</v>
          </cell>
        </row>
        <row r="190500">
          <cell r="G190500">
            <v>388.68340000000001</v>
          </cell>
        </row>
        <row r="190501">
          <cell r="G190501">
            <v>389.14789999999999</v>
          </cell>
        </row>
        <row r="190502">
          <cell r="G190502">
            <v>357.38529999999997</v>
          </cell>
        </row>
        <row r="190503">
          <cell r="G190503">
            <v>389.61700000000002</v>
          </cell>
        </row>
        <row r="190504">
          <cell r="G190504">
            <v>389.72019999999998</v>
          </cell>
        </row>
        <row r="190505">
          <cell r="G190505">
            <v>389.2002</v>
          </cell>
        </row>
        <row r="190506">
          <cell r="G190506">
            <v>382.31200000000001</v>
          </cell>
        </row>
        <row r="190507">
          <cell r="G190507">
            <v>357.983</v>
          </cell>
        </row>
        <row r="190508">
          <cell r="G190508">
            <v>389.005</v>
          </cell>
        </row>
        <row r="190509">
          <cell r="G190509">
            <v>388.75720000000001</v>
          </cell>
        </row>
        <row r="190510">
          <cell r="G190510">
            <v>388.37860000000001</v>
          </cell>
        </row>
        <row r="190511">
          <cell r="G190511">
            <v>358.0385</v>
          </cell>
        </row>
        <row r="190512">
          <cell r="G190512">
            <v>388.06830000000002</v>
          </cell>
        </row>
        <row r="190513">
          <cell r="G190513">
            <v>388.63619999999997</v>
          </cell>
        </row>
        <row r="190514">
          <cell r="G190514">
            <v>389.1454</v>
          </cell>
        </row>
        <row r="190515">
          <cell r="G190515">
            <v>384.85289999999998</v>
          </cell>
        </row>
        <row r="190516">
          <cell r="G190516">
            <v>357.7527</v>
          </cell>
        </row>
        <row r="190517">
          <cell r="G190517">
            <v>389.40440000000001</v>
          </cell>
        </row>
        <row r="190518">
          <cell r="G190518">
            <v>388.91539999999998</v>
          </cell>
        </row>
        <row r="190519">
          <cell r="G190519">
            <v>388.47109999999998</v>
          </cell>
        </row>
        <row r="190520">
          <cell r="G190520">
            <v>357.62689999999998</v>
          </cell>
        </row>
        <row r="190521">
          <cell r="G190521">
            <v>387.97649999999999</v>
          </cell>
        </row>
        <row r="190522">
          <cell r="G190522">
            <v>387.97730000000001</v>
          </cell>
        </row>
        <row r="190523">
          <cell r="G190523">
            <v>388.03199999999998</v>
          </cell>
        </row>
        <row r="190524">
          <cell r="G190524">
            <v>390.3691</v>
          </cell>
        </row>
        <row r="190525">
          <cell r="G190525">
            <v>357.57299999999998</v>
          </cell>
        </row>
        <row r="190526">
          <cell r="G190526">
            <v>387.9477</v>
          </cell>
        </row>
        <row r="190527">
          <cell r="G190527">
            <v>388.41849999999999</v>
          </cell>
        </row>
        <row r="190528">
          <cell r="G190528">
            <v>388.31330000000003</v>
          </cell>
        </row>
        <row r="190529">
          <cell r="G190529">
            <v>392.98059999999998</v>
          </cell>
        </row>
        <row r="190530">
          <cell r="G190530">
            <v>357.0917</v>
          </cell>
        </row>
        <row r="190531">
          <cell r="G190531">
            <v>388.09320000000002</v>
          </cell>
        </row>
        <row r="190532">
          <cell r="G190532">
            <v>387.99459999999999</v>
          </cell>
        </row>
        <row r="190533">
          <cell r="G190533">
            <v>357.4187</v>
          </cell>
        </row>
        <row r="190534">
          <cell r="G190534">
            <v>387.81689999999998</v>
          </cell>
        </row>
        <row r="190535">
          <cell r="G190535">
            <v>387.64819999999997</v>
          </cell>
        </row>
        <row r="190536">
          <cell r="G190536">
            <v>387.51589999999999</v>
          </cell>
        </row>
        <row r="190537">
          <cell r="G190537">
            <v>387.62369999999999</v>
          </cell>
        </row>
        <row r="190538">
          <cell r="G190538">
            <v>356.4194</v>
          </cell>
        </row>
        <row r="190539">
          <cell r="G190539">
            <v>388.1696</v>
          </cell>
        </row>
        <row r="190540">
          <cell r="G190540">
            <v>388.66879999999998</v>
          </cell>
        </row>
        <row r="190541">
          <cell r="G190541">
            <v>356.67189999999999</v>
          </cell>
        </row>
        <row r="190542">
          <cell r="G190542">
            <v>388.27190000000002</v>
          </cell>
        </row>
        <row r="190543">
          <cell r="G190543">
            <v>395.29079999999999</v>
          </cell>
        </row>
        <row r="190544">
          <cell r="G190544">
            <v>388.09399999999999</v>
          </cell>
        </row>
        <row r="190545">
          <cell r="G190545">
            <v>387.70049999999998</v>
          </cell>
        </row>
        <row r="190546">
          <cell r="G190546">
            <v>387.28890000000001</v>
          </cell>
        </row>
        <row r="190547">
          <cell r="G190547">
            <v>356.37470000000002</v>
          </cell>
        </row>
        <row r="190548">
          <cell r="G190548">
            <v>387.29410000000001</v>
          </cell>
        </row>
        <row r="190549">
          <cell r="G190549">
            <v>387.3458</v>
          </cell>
        </row>
        <row r="190550">
          <cell r="G190550">
            <v>395.72149999999999</v>
          </cell>
        </row>
        <row r="190551">
          <cell r="G190551">
            <v>356.59249999999997</v>
          </cell>
        </row>
        <row r="190552">
          <cell r="G190552">
            <v>387.9196</v>
          </cell>
        </row>
        <row r="190553">
          <cell r="G190553">
            <v>388.25009999999997</v>
          </cell>
        </row>
        <row r="190554">
          <cell r="G190554">
            <v>388.19569999999999</v>
          </cell>
        </row>
        <row r="190555">
          <cell r="G190555">
            <v>387.80810000000002</v>
          </cell>
        </row>
        <row r="190556">
          <cell r="G190556">
            <v>357.05829999999997</v>
          </cell>
        </row>
        <row r="190557">
          <cell r="G190557">
            <v>387.48880000000003</v>
          </cell>
        </row>
        <row r="190558">
          <cell r="G190558">
            <v>387.1918</v>
          </cell>
        </row>
        <row r="190559">
          <cell r="G190559">
            <v>397.2149</v>
          </cell>
        </row>
        <row r="190560">
          <cell r="G190560">
            <v>356.13150000000002</v>
          </cell>
        </row>
        <row r="190561">
          <cell r="G190561">
            <v>387.27460000000002</v>
          </cell>
        </row>
        <row r="190562">
          <cell r="G190562">
            <v>386.97340000000003</v>
          </cell>
        </row>
        <row r="190563">
          <cell r="G190563">
            <v>387.38729999999998</v>
          </cell>
        </row>
        <row r="190564">
          <cell r="G190564">
            <v>387.64179999999999</v>
          </cell>
        </row>
        <row r="190565">
          <cell r="G190565">
            <v>387.97539999999998</v>
          </cell>
        </row>
        <row r="190566">
          <cell r="G190566">
            <v>387.55220000000003</v>
          </cell>
        </row>
        <row r="190567">
          <cell r="G190567">
            <v>396.75970000000001</v>
          </cell>
        </row>
        <row r="190568">
          <cell r="G190568">
            <v>387.52370000000002</v>
          </cell>
        </row>
        <row r="190569">
          <cell r="G190569">
            <v>387.16329999999999</v>
          </cell>
        </row>
        <row r="190570">
          <cell r="G190570">
            <v>387.21460000000002</v>
          </cell>
        </row>
        <row r="190571">
          <cell r="G190571">
            <v>386.94110000000001</v>
          </cell>
        </row>
        <row r="190572">
          <cell r="G190572">
            <v>387.27199999999999</v>
          </cell>
        </row>
        <row r="190573">
          <cell r="G190573">
            <v>387.72309999999999</v>
          </cell>
        </row>
        <row r="190574">
          <cell r="G190574">
            <v>397.1909</v>
          </cell>
        </row>
        <row r="190575">
          <cell r="G190575">
            <v>388.19009999999997</v>
          </cell>
        </row>
        <row r="190576">
          <cell r="G190576">
            <v>395.86009999999999</v>
          </cell>
        </row>
        <row r="190577">
          <cell r="G190577">
            <v>392.54169999999999</v>
          </cell>
        </row>
        <row r="190578">
          <cell r="G190578">
            <v>356.01479999999998</v>
          </cell>
        </row>
        <row r="190579">
          <cell r="G190579">
            <v>389.21109999999999</v>
          </cell>
        </row>
        <row r="190580">
          <cell r="G190580">
            <v>357.94130000000001</v>
          </cell>
        </row>
        <row r="190581">
          <cell r="G190581">
            <v>388.2448</v>
          </cell>
        </row>
        <row r="190582">
          <cell r="G190582">
            <v>396.27100000000002</v>
          </cell>
        </row>
        <row r="190583">
          <cell r="G190583">
            <v>412.78289999999998</v>
          </cell>
        </row>
        <row r="190584">
          <cell r="G190584">
            <v>417.9425</v>
          </cell>
        </row>
        <row r="190585">
          <cell r="G190585">
            <v>388.21260000000001</v>
          </cell>
        </row>
        <row r="190586">
          <cell r="G190586">
            <v>387.93200000000002</v>
          </cell>
        </row>
        <row r="190587">
          <cell r="G190587">
            <v>387.8802</v>
          </cell>
        </row>
        <row r="190588">
          <cell r="G190588">
            <v>387.93009999999998</v>
          </cell>
        </row>
        <row r="190589">
          <cell r="G190589">
            <v>421.3492</v>
          </cell>
        </row>
        <row r="190590">
          <cell r="G190590">
            <v>387.55880000000002</v>
          </cell>
        </row>
        <row r="190591">
          <cell r="G190591">
            <v>388.12110000000001</v>
          </cell>
        </row>
        <row r="190592">
          <cell r="G190592">
            <v>388.64519999999999</v>
          </cell>
        </row>
        <row r="190593">
          <cell r="G190593">
            <v>389.24509999999998</v>
          </cell>
        </row>
        <row r="190594">
          <cell r="G190594">
            <v>388.82900000000001</v>
          </cell>
        </row>
        <row r="190595">
          <cell r="G190595">
            <v>388.71140000000003</v>
          </cell>
        </row>
        <row r="190596">
          <cell r="G190596">
            <v>421.55360000000002</v>
          </cell>
        </row>
        <row r="190597">
          <cell r="G190597">
            <v>388.50990000000002</v>
          </cell>
        </row>
        <row r="190598">
          <cell r="G190598">
            <v>388.3064</v>
          </cell>
        </row>
        <row r="190599">
          <cell r="G190599">
            <v>388.00069999999999</v>
          </cell>
        </row>
        <row r="190600">
          <cell r="G190600">
            <v>388.36770000000001</v>
          </cell>
        </row>
        <row r="190601">
          <cell r="G190601">
            <v>389.23590000000002</v>
          </cell>
        </row>
        <row r="190602">
          <cell r="G190602">
            <v>389.57010000000002</v>
          </cell>
        </row>
        <row r="190603">
          <cell r="G190603">
            <v>425.61450000000002</v>
          </cell>
        </row>
        <row r="190604">
          <cell r="G190604">
            <v>389.67649999999998</v>
          </cell>
        </row>
        <row r="190605">
          <cell r="G190605">
            <v>389.33929999999998</v>
          </cell>
        </row>
        <row r="190606">
          <cell r="G190606">
            <v>389.04500000000002</v>
          </cell>
        </row>
        <row r="190607">
          <cell r="G190607">
            <v>388.91590000000002</v>
          </cell>
        </row>
        <row r="190608">
          <cell r="G190608">
            <v>389.1943</v>
          </cell>
        </row>
        <row r="190609">
          <cell r="G190609">
            <v>388.8032</v>
          </cell>
        </row>
        <row r="190610">
          <cell r="G190610">
            <v>427.4033</v>
          </cell>
        </row>
        <row r="190611">
          <cell r="G190611">
            <v>389.24930000000001</v>
          </cell>
        </row>
        <row r="190612">
          <cell r="G190612">
            <v>389.49689999999998</v>
          </cell>
        </row>
        <row r="190613">
          <cell r="G190613">
            <v>389.78820000000002</v>
          </cell>
        </row>
        <row r="190614">
          <cell r="G190614">
            <v>389.88350000000003</v>
          </cell>
        </row>
        <row r="190615">
          <cell r="G190615">
            <v>389.78640000000001</v>
          </cell>
        </row>
        <row r="190616">
          <cell r="G190616">
            <v>389.38810000000001</v>
          </cell>
        </row>
        <row r="190617">
          <cell r="G190617">
            <v>427.34219999999999</v>
          </cell>
        </row>
        <row r="190618">
          <cell r="G190618">
            <v>388.83670000000001</v>
          </cell>
        </row>
        <row r="190619">
          <cell r="G190619">
            <v>388.82279999999997</v>
          </cell>
        </row>
        <row r="190620">
          <cell r="G190620">
            <v>389.24059999999997</v>
          </cell>
        </row>
        <row r="190621">
          <cell r="G190621">
            <v>389.86430000000001</v>
          </cell>
        </row>
        <row r="190622">
          <cell r="G190622">
            <v>389.6825</v>
          </cell>
        </row>
        <row r="190623">
          <cell r="G190623">
            <v>427.3433</v>
          </cell>
        </row>
        <row r="190624">
          <cell r="G190624">
            <v>389.70420000000001</v>
          </cell>
        </row>
        <row r="190625">
          <cell r="G190625">
            <v>389.16919999999999</v>
          </cell>
        </row>
        <row r="190626">
          <cell r="G190626">
            <v>388.97489999999999</v>
          </cell>
        </row>
        <row r="190627">
          <cell r="G190627">
            <v>448.447</v>
          </cell>
        </row>
        <row r="190628">
          <cell r="G190628">
            <v>328.10300000000001</v>
          </cell>
        </row>
        <row r="190629">
          <cell r="G190629">
            <v>337.16219999999998</v>
          </cell>
        </row>
        <row r="190630">
          <cell r="G190630">
            <v>452.86950000000002</v>
          </cell>
        </row>
        <row r="190631">
          <cell r="G190631">
            <v>460.0412</v>
          </cell>
        </row>
        <row r="190632">
          <cell r="G190632">
            <v>370.48719999999997</v>
          </cell>
        </row>
        <row r="190633">
          <cell r="G190633">
            <v>388.69439999999997</v>
          </cell>
        </row>
        <row r="190634">
          <cell r="G190634">
            <v>388.63670000000002</v>
          </cell>
        </row>
        <row r="190635">
          <cell r="G190635">
            <v>389.75049999999999</v>
          </cell>
        </row>
        <row r="190636">
          <cell r="G190636">
            <v>427.46809999999999</v>
          </cell>
        </row>
        <row r="190637">
          <cell r="G190637">
            <v>390.17750000000001</v>
          </cell>
        </row>
        <row r="190638">
          <cell r="G190638">
            <v>390.61880000000002</v>
          </cell>
        </row>
        <row r="190639">
          <cell r="G190639">
            <v>390.06540000000001</v>
          </cell>
        </row>
        <row r="190640">
          <cell r="G190640">
            <v>389.97129999999999</v>
          </cell>
        </row>
        <row r="190641">
          <cell r="G190641">
            <v>389.54880000000003</v>
          </cell>
        </row>
        <row r="190642">
          <cell r="G190642">
            <v>389.8125</v>
          </cell>
        </row>
        <row r="190643">
          <cell r="G190643">
            <v>425.34399999999999</v>
          </cell>
        </row>
        <row r="190644">
          <cell r="G190644">
            <v>389.41860000000003</v>
          </cell>
        </row>
        <row r="190645">
          <cell r="G190645">
            <v>389.44589999999999</v>
          </cell>
        </row>
        <row r="190646">
          <cell r="G190646">
            <v>389.995</v>
          </cell>
        </row>
        <row r="190647">
          <cell r="G190647">
            <v>390.39</v>
          </cell>
        </row>
        <row r="190648">
          <cell r="G190648">
            <v>390.50279999999998</v>
          </cell>
        </row>
        <row r="190649">
          <cell r="G190649">
            <v>390.73930000000001</v>
          </cell>
        </row>
        <row r="190650">
          <cell r="G190650">
            <v>421.32319999999999</v>
          </cell>
        </row>
        <row r="190651">
          <cell r="G190651">
            <v>390.36349999999999</v>
          </cell>
        </row>
        <row r="190652">
          <cell r="G190652">
            <v>389.92750000000001</v>
          </cell>
        </row>
        <row r="190653">
          <cell r="G190653">
            <v>389.84140000000002</v>
          </cell>
        </row>
        <row r="190654">
          <cell r="G190654">
            <v>390.17899999999997</v>
          </cell>
        </row>
        <row r="190655">
          <cell r="G190655">
            <v>390.7081</v>
          </cell>
        </row>
        <row r="190656">
          <cell r="G190656">
            <v>391.4486</v>
          </cell>
        </row>
        <row r="190657">
          <cell r="G190657">
            <v>423.11329999999998</v>
          </cell>
        </row>
        <row r="190658">
          <cell r="G190658">
            <v>391.96780000000001</v>
          </cell>
        </row>
        <row r="190659">
          <cell r="G190659">
            <v>391.827</v>
          </cell>
        </row>
        <row r="190660">
          <cell r="G190660">
            <v>422.23</v>
          </cell>
        </row>
        <row r="190661">
          <cell r="G190661">
            <v>420.93049999999999</v>
          </cell>
        </row>
        <row r="190662">
          <cell r="G190662">
            <v>411.67959999999999</v>
          </cell>
        </row>
        <row r="190663">
          <cell r="G190663">
            <v>403.51400000000001</v>
          </cell>
        </row>
        <row r="190664">
          <cell r="G190664">
            <v>399.41660000000002</v>
          </cell>
        </row>
        <row r="190665">
          <cell r="G190665">
            <v>398.91379999999998</v>
          </cell>
        </row>
        <row r="190666">
          <cell r="G190666">
            <v>394.13749999999999</v>
          </cell>
        </row>
        <row r="190667">
          <cell r="G190667">
            <v>390.88440000000003</v>
          </cell>
        </row>
        <row r="190668">
          <cell r="G190668">
            <v>390.48570000000001</v>
          </cell>
        </row>
        <row r="190669">
          <cell r="G190669">
            <v>390.25259999999997</v>
          </cell>
        </row>
        <row r="190670">
          <cell r="G190670">
            <v>394.84730000000002</v>
          </cell>
        </row>
        <row r="190671">
          <cell r="G190671">
            <v>390.1397</v>
          </cell>
        </row>
        <row r="190672">
          <cell r="G190672">
            <v>389.98939999999999</v>
          </cell>
        </row>
        <row r="190673">
          <cell r="G190673">
            <v>390.49509999999998</v>
          </cell>
        </row>
        <row r="190674">
          <cell r="G190674">
            <v>391.14879999999999</v>
          </cell>
        </row>
        <row r="190675">
          <cell r="G190675">
            <v>390.9556</v>
          </cell>
        </row>
        <row r="190676">
          <cell r="G190676">
            <v>390.83769999999998</v>
          </cell>
        </row>
        <row r="190677">
          <cell r="G190677">
            <v>400.19529999999997</v>
          </cell>
        </row>
        <row r="190678">
          <cell r="G190678">
            <v>390.25659999999999</v>
          </cell>
        </row>
        <row r="190679">
          <cell r="G190679">
            <v>390.1311</v>
          </cell>
        </row>
        <row r="190680">
          <cell r="G190680">
            <v>390.44529999999997</v>
          </cell>
        </row>
        <row r="190681">
          <cell r="G190681">
            <v>390.39870000000002</v>
          </cell>
        </row>
        <row r="190682">
          <cell r="G190682">
            <v>390.50060000000002</v>
          </cell>
        </row>
        <row r="190683">
          <cell r="G190683">
            <v>390.73149999999998</v>
          </cell>
        </row>
        <row r="190684">
          <cell r="G190684">
            <v>404.81330000000003</v>
          </cell>
        </row>
        <row r="190685">
          <cell r="G190685">
            <v>391.44709999999998</v>
          </cell>
        </row>
        <row r="190686">
          <cell r="G190686">
            <v>391.85120000000001</v>
          </cell>
        </row>
        <row r="190687">
          <cell r="G190687">
            <v>391.69200000000001</v>
          </cell>
        </row>
        <row r="190688">
          <cell r="G190688">
            <v>391.37830000000002</v>
          </cell>
        </row>
        <row r="190689">
          <cell r="G190689">
            <v>391.20569999999998</v>
          </cell>
        </row>
        <row r="190690">
          <cell r="G190690">
            <v>390.61360000000002</v>
          </cell>
        </row>
        <row r="190691">
          <cell r="G190691">
            <v>403.87119999999999</v>
          </cell>
        </row>
        <row r="190692">
          <cell r="G190692">
            <v>390.245</v>
          </cell>
        </row>
        <row r="190693">
          <cell r="G190693">
            <v>390.24310000000003</v>
          </cell>
        </row>
        <row r="190694">
          <cell r="G190694">
            <v>390.78910000000002</v>
          </cell>
        </row>
        <row r="190695">
          <cell r="G190695">
            <v>391.11970000000002</v>
          </cell>
        </row>
        <row r="190696">
          <cell r="G190696">
            <v>391.06380000000001</v>
          </cell>
        </row>
        <row r="190697">
          <cell r="G190697">
            <v>390.85320000000002</v>
          </cell>
        </row>
        <row r="190698">
          <cell r="G190698">
            <v>405.04590000000002</v>
          </cell>
        </row>
        <row r="190699">
          <cell r="G190699">
            <v>390.29129999999998</v>
          </cell>
        </row>
        <row r="190700">
          <cell r="G190700">
            <v>390.0607</v>
          </cell>
        </row>
        <row r="190701">
          <cell r="G190701">
            <v>389.73250000000002</v>
          </cell>
        </row>
        <row r="190702">
          <cell r="G190702">
            <v>389.92489999999998</v>
          </cell>
        </row>
        <row r="190703">
          <cell r="G190703">
            <v>390.69880000000001</v>
          </cell>
        </row>
        <row r="190704">
          <cell r="G190704">
            <v>391.1001</v>
          </cell>
        </row>
        <row r="190705">
          <cell r="G190705">
            <v>405.85239999999999</v>
          </cell>
        </row>
        <row r="190706">
          <cell r="G190706">
            <v>391.39150000000001</v>
          </cell>
        </row>
        <row r="190707">
          <cell r="G190707">
            <v>391.41390000000001</v>
          </cell>
        </row>
        <row r="190708">
          <cell r="G190708">
            <v>390.88440000000003</v>
          </cell>
        </row>
        <row r="190709">
          <cell r="G190709">
            <v>390.44159999999999</v>
          </cell>
        </row>
        <row r="190710">
          <cell r="G190710">
            <v>390.48750000000001</v>
          </cell>
        </row>
        <row r="190711">
          <cell r="G190711">
            <v>390.74380000000002</v>
          </cell>
        </row>
        <row r="190712">
          <cell r="G190712">
            <v>390.89440000000002</v>
          </cell>
        </row>
        <row r="190713">
          <cell r="G190713">
            <v>391.33190000000002</v>
          </cell>
        </row>
        <row r="190714">
          <cell r="G190714">
            <v>391.88080000000002</v>
          </cell>
        </row>
        <row r="190715">
          <cell r="G190715">
            <v>391.73239999999998</v>
          </cell>
        </row>
        <row r="190716">
          <cell r="G190716">
            <v>391.64920000000001</v>
          </cell>
        </row>
        <row r="190717">
          <cell r="G190717">
            <v>408.09199999999998</v>
          </cell>
        </row>
        <row r="190718">
          <cell r="G190718">
            <v>391.41840000000002</v>
          </cell>
        </row>
        <row r="190719">
          <cell r="G190719">
            <v>391.29250000000002</v>
          </cell>
        </row>
        <row r="190720">
          <cell r="G190720">
            <v>390.82299999999998</v>
          </cell>
        </row>
        <row r="190721">
          <cell r="G190721">
            <v>390.8152</v>
          </cell>
        </row>
        <row r="190722">
          <cell r="G190722">
            <v>390.70749999999998</v>
          </cell>
        </row>
        <row r="190723">
          <cell r="G190723">
            <v>391.24450000000002</v>
          </cell>
        </row>
        <row r="190724">
          <cell r="G190724">
            <v>413.62529999999998</v>
          </cell>
        </row>
        <row r="190725">
          <cell r="G190725">
            <v>391.7731</v>
          </cell>
        </row>
        <row r="190726">
          <cell r="G190726">
            <v>391.47179999999997</v>
          </cell>
        </row>
        <row r="190727">
          <cell r="G190727">
            <v>391.03469999999999</v>
          </cell>
        </row>
        <row r="190728">
          <cell r="G190728">
            <v>390.69690000000003</v>
          </cell>
        </row>
        <row r="190729">
          <cell r="G190729">
            <v>390.37619999999998</v>
          </cell>
        </row>
        <row r="190730">
          <cell r="G190730">
            <v>390.1671</v>
          </cell>
        </row>
        <row r="190731">
          <cell r="G190731">
            <v>390.38409999999999</v>
          </cell>
        </row>
        <row r="190732">
          <cell r="G190732">
            <v>418.34739999999999</v>
          </cell>
        </row>
        <row r="190733">
          <cell r="G190733">
            <v>391.00130000000001</v>
          </cell>
        </row>
        <row r="190734">
          <cell r="G190734">
            <v>391.31990000000002</v>
          </cell>
        </row>
        <row r="190735">
          <cell r="G190735">
            <v>419.53579999999999</v>
          </cell>
        </row>
        <row r="190736">
          <cell r="G190736">
            <v>418.9871</v>
          </cell>
        </row>
        <row r="190737">
          <cell r="G190737">
            <v>420.69200000000001</v>
          </cell>
        </row>
        <row r="190738">
          <cell r="G190738">
            <v>420.00139999999999</v>
          </cell>
        </row>
        <row r="190739">
          <cell r="G190739">
            <v>418.29539999999997</v>
          </cell>
        </row>
        <row r="190740">
          <cell r="G190740">
            <v>415.59030000000001</v>
          </cell>
        </row>
        <row r="190741">
          <cell r="G190741">
            <v>411.85570000000001</v>
          </cell>
        </row>
        <row r="190742">
          <cell r="G190742">
            <v>388.02080000000001</v>
          </cell>
        </row>
        <row r="190743">
          <cell r="G190743">
            <v>387.81549999999999</v>
          </cell>
        </row>
        <row r="190744">
          <cell r="G190744">
            <v>407.24810000000002</v>
          </cell>
        </row>
        <row r="190745">
          <cell r="G190745">
            <v>387.45949999999999</v>
          </cell>
        </row>
        <row r="190746">
          <cell r="G190746">
            <v>387.15159999999997</v>
          </cell>
        </row>
        <row r="190747">
          <cell r="G190747">
            <v>387.34300000000002</v>
          </cell>
        </row>
        <row r="190748">
          <cell r="G190748">
            <v>387.13819999999998</v>
          </cell>
        </row>
        <row r="190749">
          <cell r="G190749">
            <v>387.1952</v>
          </cell>
        </row>
        <row r="190750">
          <cell r="G190750">
            <v>387.98450000000003</v>
          </cell>
        </row>
        <row r="190751">
          <cell r="G190751">
            <v>388.27199999999999</v>
          </cell>
        </row>
        <row r="190752">
          <cell r="G190752">
            <v>388.00940000000003</v>
          </cell>
        </row>
        <row r="190753">
          <cell r="G190753">
            <v>402.58839999999998</v>
          </cell>
        </row>
        <row r="190754">
          <cell r="G190754">
            <v>387.7423</v>
          </cell>
        </row>
        <row r="190755">
          <cell r="G190755">
            <v>387.77080000000001</v>
          </cell>
        </row>
        <row r="190756">
          <cell r="G190756">
            <v>387.56150000000002</v>
          </cell>
        </row>
        <row r="190757">
          <cell r="G190757">
            <v>387.28960000000001</v>
          </cell>
        </row>
        <row r="190758">
          <cell r="G190758">
            <v>402.10140000000001</v>
          </cell>
        </row>
        <row r="190759">
          <cell r="G190759">
            <v>387.40390000000002</v>
          </cell>
        </row>
        <row r="190760">
          <cell r="G190760">
            <v>387.68270000000001</v>
          </cell>
        </row>
        <row r="190761">
          <cell r="G190761">
            <v>388.13959999999997</v>
          </cell>
        </row>
        <row r="190762">
          <cell r="G190762">
            <v>388.77</v>
          </cell>
        </row>
        <row r="190763">
          <cell r="G190763">
            <v>388.52409999999998</v>
          </cell>
        </row>
        <row r="190764">
          <cell r="G190764">
            <v>387.9119</v>
          </cell>
        </row>
        <row r="190765">
          <cell r="G190765">
            <v>401.25220000000002</v>
          </cell>
        </row>
        <row r="190766">
          <cell r="G190766">
            <v>387.89139999999998</v>
          </cell>
        </row>
        <row r="190767">
          <cell r="G190767">
            <v>387.80489999999998</v>
          </cell>
        </row>
        <row r="190768">
          <cell r="G190768">
            <v>387.56479999999999</v>
          </cell>
        </row>
        <row r="190769">
          <cell r="G190769">
            <v>387.84989999999999</v>
          </cell>
        </row>
        <row r="190770">
          <cell r="G190770">
            <v>388.35379999999998</v>
          </cell>
        </row>
        <row r="190771">
          <cell r="G190771">
            <v>388.73129999999998</v>
          </cell>
        </row>
        <row r="190772">
          <cell r="G190772">
            <v>401.29860000000002</v>
          </cell>
        </row>
        <row r="190773">
          <cell r="G190773">
            <v>388.98419999999999</v>
          </cell>
        </row>
        <row r="190774">
          <cell r="G190774">
            <v>388.58949999999999</v>
          </cell>
        </row>
        <row r="190775">
          <cell r="G190775">
            <v>388.1601</v>
          </cell>
        </row>
        <row r="190776">
          <cell r="G190776">
            <v>388.1182</v>
          </cell>
        </row>
        <row r="190777">
          <cell r="G190777">
            <v>388.11090000000002</v>
          </cell>
        </row>
        <row r="190778">
          <cell r="G190778">
            <v>387.85629999999998</v>
          </cell>
        </row>
        <row r="190779">
          <cell r="G190779">
            <v>401.40499999999997</v>
          </cell>
        </row>
        <row r="190780">
          <cell r="G190780">
            <v>388.04109999999997</v>
          </cell>
        </row>
        <row r="190781">
          <cell r="G190781">
            <v>388.54469999999998</v>
          </cell>
        </row>
        <row r="190782">
          <cell r="G190782">
            <v>388.86860000000001</v>
          </cell>
        </row>
        <row r="190783">
          <cell r="G190783">
            <v>388.89780000000002</v>
          </cell>
        </row>
        <row r="190784">
          <cell r="G190784">
            <v>388.96809999999999</v>
          </cell>
        </row>
        <row r="190785">
          <cell r="G190785">
            <v>388.39819999999997</v>
          </cell>
        </row>
        <row r="190786">
          <cell r="G190786">
            <v>400.39620000000002</v>
          </cell>
        </row>
        <row r="190787">
          <cell r="G190787">
            <v>388.35410000000002</v>
          </cell>
        </row>
        <row r="190788">
          <cell r="G190788">
            <v>387.94659999999999</v>
          </cell>
        </row>
        <row r="190789">
          <cell r="G190789">
            <v>387.80430000000001</v>
          </cell>
        </row>
        <row r="190790">
          <cell r="G190790">
            <v>387.89479999999998</v>
          </cell>
        </row>
        <row r="190791">
          <cell r="G190791">
            <v>388.6087</v>
          </cell>
        </row>
        <row r="190792">
          <cell r="G190792">
            <v>388.96730000000002</v>
          </cell>
        </row>
        <row r="190793">
          <cell r="G190793">
            <v>398.92500000000001</v>
          </cell>
        </row>
        <row r="190794">
          <cell r="G190794">
            <v>388.84160000000003</v>
          </cell>
        </row>
        <row r="190795">
          <cell r="G190795">
            <v>388.55680000000001</v>
          </cell>
        </row>
        <row r="190796">
          <cell r="G190796">
            <v>449.8143</v>
          </cell>
        </row>
        <row r="190797">
          <cell r="G190797">
            <v>328.24090000000001</v>
          </cell>
        </row>
        <row r="190798">
          <cell r="G190798">
            <v>350.28120000000001</v>
          </cell>
        </row>
        <row r="190799">
          <cell r="G190799">
            <v>451.11919999999998</v>
          </cell>
        </row>
        <row r="190800">
          <cell r="G190800">
            <v>459.01299999999998</v>
          </cell>
        </row>
        <row r="190801">
          <cell r="G190801">
            <v>366.1311</v>
          </cell>
        </row>
        <row r="190802">
          <cell r="G190802">
            <v>388.42099999999999</v>
          </cell>
        </row>
        <row r="190803">
          <cell r="G190803">
            <v>388.21940000000001</v>
          </cell>
        </row>
        <row r="190804">
          <cell r="G190804">
            <v>388.22059999999999</v>
          </cell>
        </row>
        <row r="190805">
          <cell r="G190805">
            <v>388.197</v>
          </cell>
        </row>
        <row r="190806">
          <cell r="G190806">
            <v>393.10390000000001</v>
          </cell>
        </row>
        <row r="190807">
          <cell r="G190807">
            <v>388.74549999999999</v>
          </cell>
        </row>
        <row r="190808">
          <cell r="G190808">
            <v>388.9855</v>
          </cell>
        </row>
        <row r="190809">
          <cell r="G190809">
            <v>389.3254</v>
          </cell>
        </row>
        <row r="190810">
          <cell r="G190810">
            <v>388.84519999999998</v>
          </cell>
        </row>
        <row r="190811">
          <cell r="G190811">
            <v>388.62079999999997</v>
          </cell>
        </row>
        <row r="190812">
          <cell r="G190812">
            <v>388.57220000000001</v>
          </cell>
        </row>
        <row r="190813">
          <cell r="G190813">
            <v>389.27</v>
          </cell>
        </row>
        <row r="190814">
          <cell r="G190814">
            <v>388.31529999999998</v>
          </cell>
        </row>
        <row r="190815">
          <cell r="G190815">
            <v>388.36430000000001</v>
          </cell>
        </row>
        <row r="190816">
          <cell r="G190816">
            <v>388.27080000000001</v>
          </cell>
        </row>
        <row r="190817">
          <cell r="G190817">
            <v>388.69080000000002</v>
          </cell>
        </row>
        <row r="190818">
          <cell r="G190818">
            <v>387.30950000000001</v>
          </cell>
        </row>
        <row r="190819">
          <cell r="G190819">
            <v>387.90370000000001</v>
          </cell>
        </row>
        <row r="190820">
          <cell r="G190820">
            <v>391.62349999999998</v>
          </cell>
        </row>
        <row r="190821">
          <cell r="G190821">
            <v>400.73950000000002</v>
          </cell>
        </row>
        <row r="190822">
          <cell r="G190822">
            <v>400.27100000000002</v>
          </cell>
        </row>
        <row r="190823">
          <cell r="G190823">
            <v>398.71899999999999</v>
          </cell>
        </row>
        <row r="190824">
          <cell r="G190824">
            <v>394.28300000000002</v>
          </cell>
        </row>
        <row r="190825">
          <cell r="G190825">
            <v>396.26060000000001</v>
          </cell>
        </row>
        <row r="190826">
          <cell r="G190826">
            <v>390.0564</v>
          </cell>
        </row>
        <row r="190827">
          <cell r="G190827">
            <v>390.1413</v>
          </cell>
        </row>
        <row r="190828">
          <cell r="G190828">
            <v>390.52339999999998</v>
          </cell>
        </row>
        <row r="190829">
          <cell r="G190829">
            <v>390.61360000000002</v>
          </cell>
        </row>
        <row r="190830">
          <cell r="G190830">
            <v>390.35629999999998</v>
          </cell>
        </row>
        <row r="190831">
          <cell r="G190831">
            <v>390.0104</v>
          </cell>
        </row>
        <row r="190832">
          <cell r="G190832">
            <v>412.8974</v>
          </cell>
        </row>
        <row r="190833">
          <cell r="G190833">
            <v>389.78870000000001</v>
          </cell>
        </row>
        <row r="190834">
          <cell r="G190834">
            <v>389.50689999999997</v>
          </cell>
        </row>
        <row r="190835">
          <cell r="G190835">
            <v>389.42099999999999</v>
          </cell>
        </row>
        <row r="190836">
          <cell r="G190836">
            <v>390.0729</v>
          </cell>
        </row>
        <row r="190837">
          <cell r="G190837">
            <v>390.4357</v>
          </cell>
        </row>
        <row r="190838">
          <cell r="G190838">
            <v>390.68439999999998</v>
          </cell>
        </row>
        <row r="190839">
          <cell r="G190839">
            <v>422.36849999999998</v>
          </cell>
        </row>
        <row r="190840">
          <cell r="G190840">
            <v>390.59570000000002</v>
          </cell>
        </row>
        <row r="190841">
          <cell r="G190841">
            <v>389.88299999999998</v>
          </cell>
        </row>
        <row r="190842">
          <cell r="G190842">
            <v>389.64109999999999</v>
          </cell>
        </row>
        <row r="190843">
          <cell r="G190843">
            <v>389.7364</v>
          </cell>
        </row>
        <row r="190844">
          <cell r="G190844">
            <v>389.50110000000001</v>
          </cell>
        </row>
        <row r="190845">
          <cell r="G190845">
            <v>389.72210000000001</v>
          </cell>
        </row>
        <row r="190846">
          <cell r="G190846">
            <v>390.08429999999998</v>
          </cell>
        </row>
        <row r="190847">
          <cell r="G190847">
            <v>425.53390000000002</v>
          </cell>
        </row>
        <row r="190848">
          <cell r="G190848">
            <v>390.51580000000001</v>
          </cell>
        </row>
        <row r="190849">
          <cell r="G190849">
            <v>390.30099999999999</v>
          </cell>
        </row>
        <row r="190850">
          <cell r="G190850">
            <v>390.07420000000002</v>
          </cell>
        </row>
        <row r="190851">
          <cell r="G190851">
            <v>390.2022</v>
          </cell>
        </row>
        <row r="190852">
          <cell r="G190852">
            <v>389.95249999999999</v>
          </cell>
        </row>
        <row r="190853">
          <cell r="G190853">
            <v>389.64109999999999</v>
          </cell>
        </row>
        <row r="190854">
          <cell r="G190854">
            <v>425.7826</v>
          </cell>
        </row>
        <row r="190855">
          <cell r="G190855">
            <v>390.05720000000002</v>
          </cell>
        </row>
        <row r="190856">
          <cell r="G190856">
            <v>390.52870000000001</v>
          </cell>
        </row>
        <row r="190857">
          <cell r="G190857">
            <v>390.9742</v>
          </cell>
        </row>
        <row r="190858">
          <cell r="G190858">
            <v>390.71030000000002</v>
          </cell>
        </row>
        <row r="190859">
          <cell r="G190859">
            <v>390.55149999999998</v>
          </cell>
        </row>
        <row r="190860">
          <cell r="G190860">
            <v>390.08980000000003</v>
          </cell>
        </row>
        <row r="190861">
          <cell r="G190861">
            <v>426.3929</v>
          </cell>
        </row>
        <row r="190862">
          <cell r="G190862">
            <v>389.71100000000001</v>
          </cell>
        </row>
        <row r="190863">
          <cell r="G190863">
            <v>389.63549999999998</v>
          </cell>
        </row>
        <row r="190864">
          <cell r="G190864">
            <v>389.58359999999999</v>
          </cell>
        </row>
        <row r="190865">
          <cell r="G190865">
            <v>390.17919999999998</v>
          </cell>
        </row>
        <row r="190866">
          <cell r="G190866">
            <v>390.8777</v>
          </cell>
        </row>
        <row r="190867">
          <cell r="G190867">
            <v>391.08240000000001</v>
          </cell>
        </row>
        <row r="190868">
          <cell r="G190868">
            <v>426.96480000000003</v>
          </cell>
        </row>
        <row r="190869">
          <cell r="G190869">
            <v>390.90429999999998</v>
          </cell>
        </row>
        <row r="190870">
          <cell r="G190870">
            <v>390.5147</v>
          </cell>
        </row>
        <row r="190871">
          <cell r="G190871">
            <v>390.63510000000002</v>
          </cell>
        </row>
        <row r="190872">
          <cell r="G190872">
            <v>390.51729999999998</v>
          </cell>
        </row>
        <row r="190873">
          <cell r="G190873">
            <v>390.73469999999998</v>
          </cell>
        </row>
        <row r="190874">
          <cell r="G190874">
            <v>429.04160000000002</v>
          </cell>
        </row>
        <row r="190875">
          <cell r="G190875">
            <v>390.82310000000001</v>
          </cell>
        </row>
        <row r="190876">
          <cell r="G190876">
            <v>391.322</v>
          </cell>
        </row>
        <row r="190877">
          <cell r="G190877">
            <v>391.24029999999999</v>
          </cell>
        </row>
        <row r="190878">
          <cell r="G190878">
            <v>391.2432</v>
          </cell>
        </row>
        <row r="190879">
          <cell r="G190879">
            <v>390.56720000000001</v>
          </cell>
        </row>
        <row r="190880">
          <cell r="G190880">
            <v>390.82490000000001</v>
          </cell>
        </row>
        <row r="190881">
          <cell r="G190881">
            <v>390.85950000000003</v>
          </cell>
        </row>
        <row r="190882">
          <cell r="G190882">
            <v>390.4742</v>
          </cell>
        </row>
        <row r="190883">
          <cell r="G190883">
            <v>432.05239999999998</v>
          </cell>
        </row>
        <row r="190884">
          <cell r="G190884">
            <v>390.08409999999998</v>
          </cell>
        </row>
        <row r="190885">
          <cell r="G190885">
            <v>390.15019999999998</v>
          </cell>
        </row>
        <row r="190886">
          <cell r="G190886">
            <v>390.54379999999998</v>
          </cell>
        </row>
        <row r="190887">
          <cell r="G190887">
            <v>390.4391</v>
          </cell>
        </row>
        <row r="190888">
          <cell r="G190888">
            <v>390.0206</v>
          </cell>
        </row>
        <row r="190889">
          <cell r="G190889">
            <v>432.97289999999998</v>
          </cell>
        </row>
        <row r="190890">
          <cell r="G190890">
            <v>389.84309999999999</v>
          </cell>
        </row>
        <row r="190891">
          <cell r="G190891">
            <v>389.39060000000001</v>
          </cell>
        </row>
        <row r="190892">
          <cell r="G190892">
            <v>389.0806</v>
          </cell>
        </row>
        <row r="190893">
          <cell r="G190893">
            <v>388.90859999999998</v>
          </cell>
        </row>
        <row r="190894">
          <cell r="G190894">
            <v>389.0231</v>
          </cell>
        </row>
        <row r="190895">
          <cell r="G190895">
            <v>433.64359999999999</v>
          </cell>
        </row>
        <row r="190896">
          <cell r="G190896">
            <v>433.33699999999999</v>
          </cell>
        </row>
        <row r="190897">
          <cell r="G190897">
            <v>433.68389999999999</v>
          </cell>
        </row>
        <row r="190898">
          <cell r="G190898">
            <v>433.33800000000002</v>
          </cell>
        </row>
        <row r="190899">
          <cell r="G190899">
            <v>388.42410000000001</v>
          </cell>
        </row>
        <row r="190900">
          <cell r="G190900">
            <v>388.45280000000002</v>
          </cell>
        </row>
        <row r="190901">
          <cell r="G190901">
            <v>388.43119999999999</v>
          </cell>
        </row>
        <row r="190902">
          <cell r="G190902">
            <v>387.94380000000001</v>
          </cell>
        </row>
        <row r="190903">
          <cell r="G190903">
            <v>387.75290000000001</v>
          </cell>
        </row>
        <row r="190904">
          <cell r="G190904">
            <v>387.81139999999999</v>
          </cell>
        </row>
        <row r="190905">
          <cell r="G190905">
            <v>388.30700000000002</v>
          </cell>
        </row>
        <row r="190906">
          <cell r="G190906">
            <v>388.48750000000001</v>
          </cell>
        </row>
        <row r="190907">
          <cell r="G190907">
            <v>388.5813</v>
          </cell>
        </row>
        <row r="190908">
          <cell r="G190908">
            <v>388.27780000000001</v>
          </cell>
        </row>
        <row r="190909">
          <cell r="G190909">
            <v>387.90260000000001</v>
          </cell>
        </row>
        <row r="190910">
          <cell r="G190910">
            <v>387.64339999999999</v>
          </cell>
        </row>
        <row r="190911">
          <cell r="G190911">
            <v>387.1764</v>
          </cell>
        </row>
        <row r="190912">
          <cell r="G190912">
            <v>387.1619</v>
          </cell>
        </row>
        <row r="190913">
          <cell r="G190913">
            <v>387.9932</v>
          </cell>
        </row>
        <row r="190914">
          <cell r="G190914">
            <v>388.27850000000001</v>
          </cell>
        </row>
        <row r="190915">
          <cell r="G190915">
            <v>388.19630000000001</v>
          </cell>
        </row>
        <row r="190916">
          <cell r="G190916">
            <v>387.71910000000003</v>
          </cell>
        </row>
        <row r="190917">
          <cell r="G190917">
            <v>387.3596</v>
          </cell>
        </row>
        <row r="190918">
          <cell r="G190918">
            <v>387.1431</v>
          </cell>
        </row>
        <row r="190919">
          <cell r="G190919">
            <v>387.03489999999999</v>
          </cell>
        </row>
        <row r="190920">
          <cell r="G190920">
            <v>387.20409999999998</v>
          </cell>
        </row>
        <row r="190921">
          <cell r="G190921">
            <v>387.46249999999998</v>
          </cell>
        </row>
        <row r="190922">
          <cell r="G190922">
            <v>387.6909</v>
          </cell>
        </row>
        <row r="190923">
          <cell r="G190923">
            <v>387.80009999999999</v>
          </cell>
        </row>
        <row r="190924">
          <cell r="G190924">
            <v>387.39589999999998</v>
          </cell>
        </row>
        <row r="190925">
          <cell r="G190925">
            <v>387.13740000000001</v>
          </cell>
        </row>
        <row r="190926">
          <cell r="G190926">
            <v>387.0942</v>
          </cell>
        </row>
        <row r="190927">
          <cell r="G190927">
            <v>386.8895</v>
          </cell>
        </row>
        <row r="190928">
          <cell r="G190928">
            <v>386.72199999999998</v>
          </cell>
        </row>
        <row r="190929">
          <cell r="G190929">
            <v>386.85390000000001</v>
          </cell>
        </row>
        <row r="190930">
          <cell r="G190930">
            <v>387.41289999999998</v>
          </cell>
        </row>
        <row r="190931">
          <cell r="G190931">
            <v>387.61630000000002</v>
          </cell>
        </row>
        <row r="190932">
          <cell r="G190932">
            <v>387.69029999999998</v>
          </cell>
        </row>
        <row r="190933">
          <cell r="G190933">
            <v>387.65629999999999</v>
          </cell>
        </row>
        <row r="190934">
          <cell r="G190934">
            <v>387.22910000000002</v>
          </cell>
        </row>
        <row r="190935">
          <cell r="G190935">
            <v>387.12990000000002</v>
          </cell>
        </row>
        <row r="190936">
          <cell r="G190936">
            <v>386.72739999999999</v>
          </cell>
        </row>
        <row r="190937">
          <cell r="G190937">
            <v>386.84890000000001</v>
          </cell>
        </row>
        <row r="190938">
          <cell r="G190938">
            <v>387.24810000000002</v>
          </cell>
        </row>
        <row r="190939">
          <cell r="G190939">
            <v>387.9776</v>
          </cell>
        </row>
        <row r="190940">
          <cell r="G190940">
            <v>388.2423</v>
          </cell>
        </row>
        <row r="190941">
          <cell r="G190941">
            <v>388.1216</v>
          </cell>
        </row>
        <row r="190942">
          <cell r="G190942">
            <v>387.70740000000001</v>
          </cell>
        </row>
        <row r="190943">
          <cell r="G190943">
            <v>387.45100000000002</v>
          </cell>
        </row>
        <row r="190944">
          <cell r="G190944">
            <v>387.11509999999998</v>
          </cell>
        </row>
        <row r="190945">
          <cell r="G190945">
            <v>387.512</v>
          </cell>
        </row>
        <row r="190946">
          <cell r="G190946">
            <v>387.32909999999998</v>
          </cell>
        </row>
        <row r="190947">
          <cell r="G190947">
            <v>387.46199999999999</v>
          </cell>
        </row>
        <row r="190948">
          <cell r="G190948">
            <v>387.93610000000001</v>
          </cell>
        </row>
        <row r="190949">
          <cell r="G190949">
            <v>388.3476</v>
          </cell>
        </row>
        <row r="190950">
          <cell r="G190950">
            <v>387.8809</v>
          </cell>
        </row>
        <row r="190951">
          <cell r="G190951">
            <v>387.77690000000001</v>
          </cell>
        </row>
        <row r="190952">
          <cell r="G190952">
            <v>387.47250000000003</v>
          </cell>
        </row>
        <row r="190953">
          <cell r="G190953">
            <v>387.23230000000001</v>
          </cell>
        </row>
        <row r="190954">
          <cell r="G190954">
            <v>387.26069999999999</v>
          </cell>
        </row>
        <row r="190955">
          <cell r="G190955">
            <v>448.33940000000001</v>
          </cell>
        </row>
        <row r="190956">
          <cell r="G190956">
            <v>330.06479999999999</v>
          </cell>
        </row>
        <row r="190957">
          <cell r="G190957">
            <v>354.61160000000001</v>
          </cell>
        </row>
        <row r="190958">
          <cell r="G190958">
            <v>455.5437</v>
          </cell>
        </row>
        <row r="190959">
          <cell r="G190959">
            <v>456.04149999999998</v>
          </cell>
        </row>
        <row r="190960">
          <cell r="G190960">
            <v>367.08920000000001</v>
          </cell>
        </row>
        <row r="190961">
          <cell r="G190961">
            <v>387.12869999999998</v>
          </cell>
        </row>
        <row r="190962">
          <cell r="G190962">
            <v>387.22789999999998</v>
          </cell>
        </row>
        <row r="190963">
          <cell r="G190963">
            <v>388.1669</v>
          </cell>
        </row>
        <row r="190964">
          <cell r="G190964">
            <v>388.35019999999997</v>
          </cell>
        </row>
        <row r="190965">
          <cell r="G190965">
            <v>386.45960000000002</v>
          </cell>
        </row>
        <row r="190966">
          <cell r="G190966">
            <v>386.27710000000002</v>
          </cell>
        </row>
        <row r="190967">
          <cell r="G190967">
            <v>385.99650000000003</v>
          </cell>
        </row>
        <row r="190968">
          <cell r="G190968">
            <v>385.56240000000003</v>
          </cell>
        </row>
        <row r="190969">
          <cell r="G190969">
            <v>385.26949999999999</v>
          </cell>
        </row>
        <row r="190970">
          <cell r="G190970">
            <v>385.28399999999999</v>
          </cell>
        </row>
        <row r="190971">
          <cell r="G190971">
            <v>385.74110000000002</v>
          </cell>
        </row>
        <row r="190972">
          <cell r="G190972">
            <v>386.48090000000002</v>
          </cell>
        </row>
        <row r="190973">
          <cell r="G190973">
            <v>386.55560000000003</v>
          </cell>
        </row>
        <row r="190974">
          <cell r="G190974">
            <v>386.07960000000003</v>
          </cell>
        </row>
        <row r="190975">
          <cell r="G190975">
            <v>385.78050000000002</v>
          </cell>
        </row>
        <row r="190976">
          <cell r="G190976">
            <v>385.65280000000001</v>
          </cell>
        </row>
        <row r="190977">
          <cell r="G190977">
            <v>385.52449999999999</v>
          </cell>
        </row>
        <row r="190978">
          <cell r="G190978">
            <v>385.65179999999998</v>
          </cell>
        </row>
        <row r="190979">
          <cell r="G190979">
            <v>385.96969999999999</v>
          </cell>
        </row>
        <row r="190980">
          <cell r="G190980">
            <v>386.55250000000001</v>
          </cell>
        </row>
        <row r="190981">
          <cell r="G190981">
            <v>386.26499999999999</v>
          </cell>
        </row>
        <row r="190982">
          <cell r="G190982">
            <v>386.10590000000002</v>
          </cell>
        </row>
        <row r="190983">
          <cell r="G190983">
            <v>385.98149999999998</v>
          </cell>
        </row>
        <row r="190984">
          <cell r="G190984">
            <v>385.89679999999998</v>
          </cell>
        </row>
        <row r="190985">
          <cell r="G190985">
            <v>385.7038</v>
          </cell>
        </row>
        <row r="190986">
          <cell r="G190986">
            <v>385.34620000000001</v>
          </cell>
        </row>
        <row r="190987">
          <cell r="G190987">
            <v>385.67450000000002</v>
          </cell>
        </row>
        <row r="190988">
          <cell r="G190988">
            <v>386.06009999999998</v>
          </cell>
        </row>
        <row r="190989">
          <cell r="G190989">
            <v>386.35950000000003</v>
          </cell>
        </row>
        <row r="190990">
          <cell r="G190990">
            <v>386.26679999999999</v>
          </cell>
        </row>
        <row r="190991">
          <cell r="G190991">
            <v>385.95580000000001</v>
          </cell>
        </row>
        <row r="190992">
          <cell r="G190992">
            <v>385.62670000000003</v>
          </cell>
        </row>
        <row r="190993">
          <cell r="G190993">
            <v>385.23880000000003</v>
          </cell>
        </row>
        <row r="190994">
          <cell r="G190994">
            <v>385.07569999999998</v>
          </cell>
        </row>
        <row r="190995">
          <cell r="G190995">
            <v>385.6277</v>
          </cell>
        </row>
        <row r="190996">
          <cell r="G190996">
            <v>386.18270000000001</v>
          </cell>
        </row>
        <row r="190997">
          <cell r="G190997">
            <v>386.68360000000001</v>
          </cell>
        </row>
        <row r="190998">
          <cell r="G190998">
            <v>386.67880000000002</v>
          </cell>
        </row>
        <row r="190999">
          <cell r="G190999">
            <v>386.25869999999998</v>
          </cell>
        </row>
        <row r="191000">
          <cell r="G191000">
            <v>385.92450000000002</v>
          </cell>
        </row>
        <row r="191001">
          <cell r="G191001">
            <v>385.86419999999998</v>
          </cell>
        </row>
        <row r="191002">
          <cell r="G191002">
            <v>385.6601</v>
          </cell>
        </row>
        <row r="191003">
          <cell r="G191003">
            <v>385.91030000000001</v>
          </cell>
        </row>
        <row r="191004">
          <cell r="G191004">
            <v>386.37209999999999</v>
          </cell>
        </row>
        <row r="191005">
          <cell r="G191005">
            <v>386.77379999999999</v>
          </cell>
        </row>
        <row r="191006">
          <cell r="G191006">
            <v>386.81659999999999</v>
          </cell>
        </row>
        <row r="191007">
          <cell r="G191007">
            <v>386.75529999999998</v>
          </cell>
        </row>
        <row r="191008">
          <cell r="G191008">
            <v>387.02960000000002</v>
          </cell>
        </row>
        <row r="191009">
          <cell r="G191009">
            <v>386.62049999999999</v>
          </cell>
        </row>
        <row r="191010">
          <cell r="G191010">
            <v>386.49430000000001</v>
          </cell>
        </row>
        <row r="191011">
          <cell r="G191011">
            <v>386.10120000000001</v>
          </cell>
        </row>
        <row r="191012">
          <cell r="G191012">
            <v>387.11950000000002</v>
          </cell>
        </row>
        <row r="191013">
          <cell r="G191013">
            <v>387.51319999999998</v>
          </cell>
        </row>
        <row r="191014">
          <cell r="G191014">
            <v>387.6028</v>
          </cell>
        </row>
        <row r="191015">
          <cell r="G191015">
            <v>387.40899999999999</v>
          </cell>
        </row>
        <row r="191016">
          <cell r="G191016">
            <v>386.8211</v>
          </cell>
        </row>
        <row r="191017">
          <cell r="G191017">
            <v>386.47910000000002</v>
          </cell>
        </row>
        <row r="191018">
          <cell r="G191018">
            <v>386.49450000000002</v>
          </cell>
        </row>
        <row r="191019">
          <cell r="G191019">
            <v>386.66609999999997</v>
          </cell>
        </row>
        <row r="191020">
          <cell r="G191020">
            <v>386.9153</v>
          </cell>
        </row>
        <row r="191021">
          <cell r="G191021">
            <v>387.3372</v>
          </cell>
        </row>
        <row r="191022">
          <cell r="G191022">
            <v>388.52539999999999</v>
          </cell>
        </row>
        <row r="191023">
          <cell r="G191023">
            <v>388.26260000000002</v>
          </cell>
        </row>
        <row r="191024">
          <cell r="G191024">
            <v>388.11680000000001</v>
          </cell>
        </row>
        <row r="191025">
          <cell r="G191025">
            <v>387.21080000000001</v>
          </cell>
        </row>
        <row r="191026">
          <cell r="G191026">
            <v>387.32499999999999</v>
          </cell>
        </row>
        <row r="191027">
          <cell r="G191027">
            <v>387.34930000000003</v>
          </cell>
        </row>
        <row r="191028">
          <cell r="G191028">
            <v>388.3732</v>
          </cell>
        </row>
        <row r="191029">
          <cell r="G191029">
            <v>387.75139999999999</v>
          </cell>
        </row>
        <row r="191030">
          <cell r="G191030">
            <v>387.52109999999999</v>
          </cell>
        </row>
        <row r="191031">
          <cell r="G191031">
            <v>387.48140000000001</v>
          </cell>
        </row>
        <row r="191032">
          <cell r="G191032">
            <v>387.36840000000001</v>
          </cell>
        </row>
        <row r="191033">
          <cell r="G191033">
            <v>387.05610000000001</v>
          </cell>
        </row>
        <row r="191034">
          <cell r="G191034">
            <v>387.25880000000001</v>
          </cell>
        </row>
        <row r="191035">
          <cell r="G191035">
            <v>387.90289999999999</v>
          </cell>
        </row>
        <row r="191036">
          <cell r="G191036">
            <v>388.23399999999998</v>
          </cell>
        </row>
        <row r="191037">
          <cell r="G191037">
            <v>388.7133</v>
          </cell>
        </row>
        <row r="191038">
          <cell r="G191038">
            <v>388.36360000000002</v>
          </cell>
        </row>
        <row r="191039">
          <cell r="G191039">
            <v>388.30579999999998</v>
          </cell>
        </row>
        <row r="191040">
          <cell r="G191040">
            <v>387.80889999999999</v>
          </cell>
        </row>
        <row r="191041">
          <cell r="G191041">
            <v>387.6223</v>
          </cell>
        </row>
        <row r="191042">
          <cell r="G191042">
            <v>387.56630000000001</v>
          </cell>
        </row>
        <row r="191043">
          <cell r="G191043">
            <v>387.33850000000001</v>
          </cell>
        </row>
        <row r="191044">
          <cell r="G191044">
            <v>388.15949999999998</v>
          </cell>
        </row>
        <row r="191045">
          <cell r="G191045">
            <v>388.68220000000002</v>
          </cell>
        </row>
        <row r="191046">
          <cell r="G191046">
            <v>388.52820000000003</v>
          </cell>
        </row>
        <row r="191047">
          <cell r="G191047">
            <v>388.03339999999997</v>
          </cell>
        </row>
        <row r="191048">
          <cell r="G191048">
            <v>388.06540000000001</v>
          </cell>
        </row>
        <row r="191049">
          <cell r="G191049">
            <v>388.03730000000002</v>
          </cell>
        </row>
        <row r="191050">
          <cell r="G191050">
            <v>387.81200000000001</v>
          </cell>
        </row>
        <row r="191051">
          <cell r="G191051">
            <v>388.255</v>
          </cell>
        </row>
        <row r="191052">
          <cell r="G191052">
            <v>388.59429999999998</v>
          </cell>
        </row>
        <row r="191053">
          <cell r="G191053">
            <v>388.93279999999999</v>
          </cell>
        </row>
        <row r="191054">
          <cell r="G191054">
            <v>388.60050000000001</v>
          </cell>
        </row>
        <row r="191055">
          <cell r="G191055">
            <v>388.48270000000002</v>
          </cell>
        </row>
        <row r="191056">
          <cell r="G191056">
            <v>388.19630000000001</v>
          </cell>
        </row>
        <row r="191057">
          <cell r="G191057">
            <v>388.05700000000002</v>
          </cell>
        </row>
        <row r="191058">
          <cell r="G191058">
            <v>387.74779999999998</v>
          </cell>
        </row>
        <row r="191059">
          <cell r="G191059">
            <v>387.72359999999998</v>
          </cell>
        </row>
        <row r="191060">
          <cell r="G191060">
            <v>387.90859999999998</v>
          </cell>
        </row>
        <row r="191061">
          <cell r="G191061">
            <v>388.3732</v>
          </cell>
        </row>
        <row r="191062">
          <cell r="G191062">
            <v>388.96879999999999</v>
          </cell>
        </row>
        <row r="191063">
          <cell r="G191063">
            <v>388.66180000000003</v>
          </cell>
        </row>
        <row r="191064">
          <cell r="G191064">
            <v>388.3571</v>
          </cell>
        </row>
        <row r="191065">
          <cell r="G191065">
            <v>388.04700000000003</v>
          </cell>
        </row>
        <row r="191066">
          <cell r="G191066">
            <v>388.298</v>
          </cell>
        </row>
        <row r="191067">
          <cell r="G191067">
            <v>388.16669999999999</v>
          </cell>
        </row>
        <row r="191068">
          <cell r="G191068">
            <v>388.7894</v>
          </cell>
        </row>
        <row r="191069">
          <cell r="G191069">
            <v>389.41550000000001</v>
          </cell>
        </row>
        <row r="191070">
          <cell r="G191070">
            <v>389.71969999999999</v>
          </cell>
        </row>
        <row r="191071">
          <cell r="G191071">
            <v>389.41120000000001</v>
          </cell>
        </row>
        <row r="191072">
          <cell r="G191072">
            <v>389.0564</v>
          </cell>
        </row>
        <row r="191073">
          <cell r="G191073">
            <v>388.8913</v>
          </cell>
        </row>
        <row r="191074">
          <cell r="G191074">
            <v>388.73099999999999</v>
          </cell>
        </row>
        <row r="191075">
          <cell r="G191075">
            <v>388.69920000000002</v>
          </cell>
        </row>
        <row r="191076">
          <cell r="G191076">
            <v>388.69310000000002</v>
          </cell>
        </row>
        <row r="191077">
          <cell r="G191077">
            <v>389.00619999999998</v>
          </cell>
        </row>
        <row r="191078">
          <cell r="G191078">
            <v>389.29570000000001</v>
          </cell>
        </row>
        <row r="191079">
          <cell r="G191079">
            <v>449.75170000000003</v>
          </cell>
        </row>
        <row r="191080">
          <cell r="G191080">
            <v>328.8236</v>
          </cell>
        </row>
        <row r="191081">
          <cell r="G191081">
            <v>360.21409999999997</v>
          </cell>
        </row>
        <row r="191082">
          <cell r="G191082">
            <v>452.47930000000002</v>
          </cell>
        </row>
        <row r="191083">
          <cell r="G191083">
            <v>462.71530000000001</v>
          </cell>
        </row>
        <row r="191084">
          <cell r="G191084">
            <v>366.98869999999999</v>
          </cell>
        </row>
        <row r="191085">
          <cell r="G191085">
            <v>388.49259999999998</v>
          </cell>
        </row>
        <row r="191086">
          <cell r="G191086">
            <v>388.07859999999999</v>
          </cell>
        </row>
        <row r="191087">
          <cell r="G191087">
            <v>387.95710000000003</v>
          </cell>
        </row>
        <row r="191088">
          <cell r="G191088">
            <v>387.52140000000003</v>
          </cell>
        </row>
        <row r="191089">
          <cell r="G191089">
            <v>387.13630000000001</v>
          </cell>
        </row>
        <row r="191090">
          <cell r="G191090">
            <v>386.76780000000002</v>
          </cell>
        </row>
        <row r="191091">
          <cell r="G191091">
            <v>387.09739999999999</v>
          </cell>
        </row>
        <row r="191092">
          <cell r="G191092">
            <v>387.43709999999999</v>
          </cell>
        </row>
        <row r="191093">
          <cell r="G191093">
            <v>387.03660000000002</v>
          </cell>
        </row>
        <row r="191094">
          <cell r="G191094">
            <v>386.63600000000002</v>
          </cell>
        </row>
        <row r="191095">
          <cell r="G191095">
            <v>386.72919999999999</v>
          </cell>
        </row>
        <row r="191096">
          <cell r="G191096">
            <v>386.80439999999999</v>
          </cell>
        </row>
        <row r="191097">
          <cell r="G191097">
            <v>386.32990000000001</v>
          </cell>
        </row>
        <row r="191098">
          <cell r="G191098">
            <v>386.7364</v>
          </cell>
        </row>
        <row r="191099">
          <cell r="G191099">
            <v>387.10660000000001</v>
          </cell>
        </row>
        <row r="191100">
          <cell r="G191100">
            <v>387.55270000000002</v>
          </cell>
        </row>
        <row r="191101">
          <cell r="G191101">
            <v>387.3098</v>
          </cell>
        </row>
        <row r="191102">
          <cell r="G191102">
            <v>387.07760000000002</v>
          </cell>
        </row>
        <row r="191103">
          <cell r="G191103">
            <v>386.90429999999998</v>
          </cell>
        </row>
        <row r="191104">
          <cell r="G191104">
            <v>386.42759999999998</v>
          </cell>
        </row>
        <row r="191105">
          <cell r="G191105">
            <v>386.1927</v>
          </cell>
        </row>
        <row r="191106">
          <cell r="G191106">
            <v>386.22620000000001</v>
          </cell>
        </row>
        <row r="191107">
          <cell r="G191107">
            <v>386.9803</v>
          </cell>
        </row>
        <row r="191108">
          <cell r="G191108">
            <v>387.41699999999997</v>
          </cell>
        </row>
        <row r="191109">
          <cell r="G191109">
            <v>387.22120000000001</v>
          </cell>
        </row>
        <row r="191110">
          <cell r="G191110">
            <v>386.78250000000003</v>
          </cell>
        </row>
        <row r="191111">
          <cell r="G191111">
            <v>386.14800000000002</v>
          </cell>
        </row>
        <row r="191112">
          <cell r="G191112">
            <v>386.05560000000003</v>
          </cell>
        </row>
        <row r="191113">
          <cell r="G191113">
            <v>386.0575</v>
          </cell>
        </row>
        <row r="191114">
          <cell r="G191114">
            <v>385.73129999999998</v>
          </cell>
        </row>
        <row r="191115">
          <cell r="G191115">
            <v>385.97809999999998</v>
          </cell>
        </row>
        <row r="191116">
          <cell r="G191116">
            <v>386.5446</v>
          </cell>
        </row>
        <row r="191117">
          <cell r="G191117">
            <v>387.06330000000003</v>
          </cell>
        </row>
        <row r="191118">
          <cell r="G191118">
            <v>386.58139999999997</v>
          </cell>
        </row>
        <row r="191119">
          <cell r="G191119">
            <v>386.1463</v>
          </cell>
        </row>
        <row r="191120">
          <cell r="G191120">
            <v>386.10390000000001</v>
          </cell>
        </row>
        <row r="191121">
          <cell r="G191121">
            <v>386.06490000000002</v>
          </cell>
        </row>
        <row r="191122">
          <cell r="G191122">
            <v>386.14100000000002</v>
          </cell>
        </row>
        <row r="191123">
          <cell r="G191123">
            <v>386.47250000000003</v>
          </cell>
        </row>
        <row r="191124">
          <cell r="G191124">
            <v>387.39659999999998</v>
          </cell>
        </row>
        <row r="191125">
          <cell r="G191125">
            <v>387.86430000000001</v>
          </cell>
        </row>
        <row r="191126">
          <cell r="G191126">
            <v>387.50139999999999</v>
          </cell>
        </row>
        <row r="191127">
          <cell r="G191127">
            <v>386.8492</v>
          </cell>
        </row>
        <row r="191128">
          <cell r="G191128">
            <v>386.6003</v>
          </cell>
        </row>
        <row r="191129">
          <cell r="G191129">
            <v>386.45100000000002</v>
          </cell>
        </row>
        <row r="191130">
          <cell r="G191130">
            <v>386.39819999999997</v>
          </cell>
        </row>
        <row r="191131">
          <cell r="G191131">
            <v>387.3365</v>
          </cell>
        </row>
        <row r="191132">
          <cell r="G191132">
            <v>387.7722</v>
          </cell>
        </row>
        <row r="191133">
          <cell r="G191133">
            <v>388.39909999999998</v>
          </cell>
        </row>
        <row r="191134">
          <cell r="G191134">
            <v>388.26600000000002</v>
          </cell>
        </row>
        <row r="191135">
          <cell r="G191135">
            <v>388.26280000000003</v>
          </cell>
        </row>
        <row r="191136">
          <cell r="G191136">
            <v>387.87700000000001</v>
          </cell>
        </row>
        <row r="191137">
          <cell r="G191137">
            <v>388.2056</v>
          </cell>
        </row>
        <row r="191138">
          <cell r="G191138">
            <v>387.87799999999999</v>
          </cell>
        </row>
        <row r="191139">
          <cell r="G191139">
            <v>387.79450000000003</v>
          </cell>
        </row>
        <row r="191140">
          <cell r="G191140">
            <v>388.20859999999999</v>
          </cell>
        </row>
        <row r="191141">
          <cell r="G191141">
            <v>388.70440000000002</v>
          </cell>
        </row>
        <row r="191142">
          <cell r="G191142">
            <v>388.9597</v>
          </cell>
        </row>
        <row r="191143">
          <cell r="G191143">
            <v>388.6182</v>
          </cell>
        </row>
        <row r="191144">
          <cell r="G191144">
            <v>388.8766</v>
          </cell>
        </row>
        <row r="191145">
          <cell r="G191145">
            <v>388.52420000000001</v>
          </cell>
        </row>
        <row r="191146">
          <cell r="G191146">
            <v>388.18770000000001</v>
          </cell>
        </row>
        <row r="191147">
          <cell r="G191147">
            <v>388.1644</v>
          </cell>
        </row>
        <row r="191148">
          <cell r="G191148">
            <v>388.16930000000002</v>
          </cell>
        </row>
        <row r="191149">
          <cell r="G191149">
            <v>388.60640000000001</v>
          </cell>
        </row>
        <row r="191150">
          <cell r="G191150">
            <v>389.34089999999998</v>
          </cell>
        </row>
        <row r="191151">
          <cell r="G191151">
            <v>389.28390000000002</v>
          </cell>
        </row>
        <row r="191152">
          <cell r="G191152">
            <v>389.23989999999998</v>
          </cell>
        </row>
        <row r="191153">
          <cell r="G191153">
            <v>389.00470000000001</v>
          </cell>
        </row>
        <row r="191154">
          <cell r="G191154">
            <v>388.67110000000002</v>
          </cell>
        </row>
        <row r="191155">
          <cell r="G191155">
            <v>388.48500000000001</v>
          </cell>
        </row>
        <row r="191156">
          <cell r="G191156">
            <v>388.1207</v>
          </cell>
        </row>
        <row r="191157">
          <cell r="G191157">
            <v>388.89890000000003</v>
          </cell>
        </row>
        <row r="191158">
          <cell r="G191158">
            <v>389.1499</v>
          </cell>
        </row>
        <row r="191159">
          <cell r="G191159">
            <v>389.79739999999998</v>
          </cell>
        </row>
        <row r="191160">
          <cell r="G191160">
            <v>389.75330000000002</v>
          </cell>
        </row>
        <row r="191161">
          <cell r="G191161">
            <v>389.22559999999999</v>
          </cell>
        </row>
        <row r="191162">
          <cell r="G191162">
            <v>388.91059999999999</v>
          </cell>
        </row>
        <row r="191163">
          <cell r="G191163">
            <v>388.72739999999999</v>
          </cell>
        </row>
        <row r="191164">
          <cell r="G191164">
            <v>388.55220000000003</v>
          </cell>
        </row>
        <row r="191165">
          <cell r="G191165">
            <v>388.29259999999999</v>
          </cell>
        </row>
        <row r="191166">
          <cell r="G191166">
            <v>388.5575</v>
          </cell>
        </row>
        <row r="191167">
          <cell r="G191167">
            <v>389.4579</v>
          </cell>
        </row>
        <row r="191168">
          <cell r="G191168">
            <v>389.49950000000001</v>
          </cell>
        </row>
        <row r="191169">
          <cell r="G191169">
            <v>388.90039999999999</v>
          </cell>
        </row>
        <row r="191170">
          <cell r="G191170">
            <v>388.77030000000002</v>
          </cell>
        </row>
        <row r="191171">
          <cell r="G191171">
            <v>388.6755</v>
          </cell>
        </row>
        <row r="191172">
          <cell r="G191172">
            <v>388.31799999999998</v>
          </cell>
        </row>
        <row r="191173">
          <cell r="G191173">
            <v>388.13670000000002</v>
          </cell>
        </row>
        <row r="191174">
          <cell r="G191174">
            <v>387.95679999999999</v>
          </cell>
        </row>
        <row r="191175">
          <cell r="G191175">
            <v>388.6388</v>
          </cell>
        </row>
        <row r="191176">
          <cell r="G191176">
            <v>389.4409</v>
          </cell>
        </row>
        <row r="191177">
          <cell r="G191177">
            <v>389.36009999999999</v>
          </cell>
        </row>
        <row r="191178">
          <cell r="G191178">
            <v>388.91500000000002</v>
          </cell>
        </row>
        <row r="191179">
          <cell r="G191179">
            <v>388.6046</v>
          </cell>
        </row>
        <row r="191180">
          <cell r="G191180">
            <v>388.41669999999999</v>
          </cell>
        </row>
        <row r="191181">
          <cell r="G191181">
            <v>388.4984</v>
          </cell>
        </row>
        <row r="191182">
          <cell r="G191182">
            <v>388.25779999999997</v>
          </cell>
        </row>
        <row r="191183">
          <cell r="G191183">
            <v>388.49529999999999</v>
          </cell>
        </row>
        <row r="191184">
          <cell r="G191184">
            <v>389.19760000000002</v>
          </cell>
        </row>
        <row r="191185">
          <cell r="G191185">
            <v>389.5308</v>
          </cell>
        </row>
        <row r="191186">
          <cell r="G191186">
            <v>389.09820000000002</v>
          </cell>
        </row>
        <row r="191187">
          <cell r="G191187">
            <v>388.6567</v>
          </cell>
        </row>
        <row r="191188">
          <cell r="G191188">
            <v>388.10860000000002</v>
          </cell>
        </row>
        <row r="191189">
          <cell r="G191189">
            <v>388.29860000000002</v>
          </cell>
        </row>
        <row r="191190">
          <cell r="G191190">
            <v>388.67880000000002</v>
          </cell>
        </row>
        <row r="191191">
          <cell r="G191191">
            <v>389.56869999999998</v>
          </cell>
        </row>
        <row r="191192">
          <cell r="G191192">
            <v>388.4513</v>
          </cell>
        </row>
        <row r="191193">
          <cell r="G191193">
            <v>389.2475</v>
          </cell>
        </row>
        <row r="191194">
          <cell r="G191194">
            <v>389.09890000000001</v>
          </cell>
        </row>
        <row r="191195">
          <cell r="G191195">
            <v>388.85180000000003</v>
          </cell>
        </row>
        <row r="191196">
          <cell r="G191196">
            <v>388.56760000000003</v>
          </cell>
        </row>
        <row r="191197">
          <cell r="G191197">
            <v>388.34809999999999</v>
          </cell>
        </row>
        <row r="191198">
          <cell r="G191198">
            <v>388.14640000000003</v>
          </cell>
        </row>
        <row r="191199">
          <cell r="G191199">
            <v>388.24009999999998</v>
          </cell>
        </row>
        <row r="191200">
          <cell r="G191200">
            <v>388.61770000000001</v>
          </cell>
        </row>
        <row r="191201">
          <cell r="G191201">
            <v>451.8313</v>
          </cell>
        </row>
        <row r="191202">
          <cell r="G191202">
            <v>327.91809999999998</v>
          </cell>
        </row>
        <row r="191203">
          <cell r="G191203">
            <v>344.26760000000002</v>
          </cell>
        </row>
        <row r="191204">
          <cell r="G191204">
            <v>462.3997</v>
          </cell>
        </row>
        <row r="191205">
          <cell r="G191205">
            <v>476.55259999999998</v>
          </cell>
        </row>
        <row r="191206">
          <cell r="G191206">
            <v>370.27069999999998</v>
          </cell>
        </row>
        <row r="191207">
          <cell r="G191207">
            <v>388.68060000000003</v>
          </cell>
        </row>
        <row r="191208">
          <cell r="G191208">
            <v>389.0521</v>
          </cell>
        </row>
        <row r="191209">
          <cell r="G191209">
            <v>389.5188</v>
          </cell>
        </row>
        <row r="191210">
          <cell r="G191210">
            <v>389.57100000000003</v>
          </cell>
        </row>
        <row r="191211">
          <cell r="G191211">
            <v>389.17649999999998</v>
          </cell>
        </row>
        <row r="191212">
          <cell r="G191212">
            <v>389.0052</v>
          </cell>
        </row>
        <row r="191213">
          <cell r="G191213">
            <v>389.04129999999998</v>
          </cell>
        </row>
        <row r="191214">
          <cell r="G191214">
            <v>388.93150000000003</v>
          </cell>
        </row>
        <row r="191215">
          <cell r="G191215">
            <v>388.7543</v>
          </cell>
        </row>
        <row r="191216">
          <cell r="G191216">
            <v>388.95569999999998</v>
          </cell>
        </row>
        <row r="191217">
          <cell r="G191217">
            <v>389.41199999999998</v>
          </cell>
        </row>
        <row r="191218">
          <cell r="G191218">
            <v>389.57490000000001</v>
          </cell>
        </row>
        <row r="191219">
          <cell r="G191219">
            <v>389.8784</v>
          </cell>
        </row>
        <row r="191220">
          <cell r="G191220">
            <v>389.5335</v>
          </cell>
        </row>
        <row r="191221">
          <cell r="G191221">
            <v>389.57839999999999</v>
          </cell>
        </row>
        <row r="191222">
          <cell r="G191222">
            <v>389.22199999999998</v>
          </cell>
        </row>
        <row r="191223">
          <cell r="G191223">
            <v>388.86680000000001</v>
          </cell>
        </row>
        <row r="191224">
          <cell r="G191224">
            <v>388.68889999999999</v>
          </cell>
        </row>
        <row r="191225">
          <cell r="G191225">
            <v>388.68259999999998</v>
          </cell>
        </row>
        <row r="191226">
          <cell r="G191226">
            <v>389.17270000000002</v>
          </cell>
        </row>
        <row r="191227">
          <cell r="G191227">
            <v>389.31099999999998</v>
          </cell>
        </row>
        <row r="191228">
          <cell r="G191228">
            <v>389.40809999999999</v>
          </cell>
        </row>
        <row r="191229">
          <cell r="G191229">
            <v>388.99990000000003</v>
          </cell>
        </row>
        <row r="191230">
          <cell r="G191230">
            <v>388.73509999999999</v>
          </cell>
        </row>
        <row r="191231">
          <cell r="G191231">
            <v>388.68869999999998</v>
          </cell>
        </row>
        <row r="191232">
          <cell r="G191232">
            <v>388.53219999999999</v>
          </cell>
        </row>
        <row r="191233">
          <cell r="G191233">
            <v>388.56420000000003</v>
          </cell>
        </row>
        <row r="191234">
          <cell r="G191234">
            <v>388.53289999999998</v>
          </cell>
        </row>
        <row r="191235">
          <cell r="G191235">
            <v>388.79880000000003</v>
          </cell>
        </row>
        <row r="191236">
          <cell r="G191236">
            <v>388.86630000000002</v>
          </cell>
        </row>
        <row r="191237">
          <cell r="G191237">
            <v>389.06979999999999</v>
          </cell>
        </row>
        <row r="191238">
          <cell r="G191238">
            <v>388.90230000000003</v>
          </cell>
        </row>
        <row r="191239">
          <cell r="G191239">
            <v>388.93669999999997</v>
          </cell>
        </row>
        <row r="191240">
          <cell r="G191240">
            <v>388.50599999999997</v>
          </cell>
        </row>
        <row r="191241">
          <cell r="G191241">
            <v>388.37689999999998</v>
          </cell>
        </row>
        <row r="191242">
          <cell r="G191242">
            <v>388.04090000000002</v>
          </cell>
        </row>
        <row r="191243">
          <cell r="G191243">
            <v>387.87430000000001</v>
          </cell>
        </row>
        <row r="191244">
          <cell r="G191244">
            <v>388.54640000000001</v>
          </cell>
        </row>
        <row r="191245">
          <cell r="G191245">
            <v>388.87959999999998</v>
          </cell>
        </row>
        <row r="191246">
          <cell r="G191246">
            <v>389.15789999999998</v>
          </cell>
        </row>
        <row r="191247">
          <cell r="G191247">
            <v>389.06279999999998</v>
          </cell>
        </row>
        <row r="191248">
          <cell r="G191248">
            <v>388.90159999999997</v>
          </cell>
        </row>
        <row r="191249">
          <cell r="G191249">
            <v>388.41300000000001</v>
          </cell>
        </row>
        <row r="191250">
          <cell r="G191250">
            <v>388.2235</v>
          </cell>
        </row>
        <row r="191251">
          <cell r="G191251">
            <v>388.29750000000001</v>
          </cell>
        </row>
        <row r="191252">
          <cell r="G191252">
            <v>388.09930000000003</v>
          </cell>
        </row>
        <row r="191253">
          <cell r="G191253">
            <v>388.44029999999998</v>
          </cell>
        </row>
        <row r="191254">
          <cell r="G191254">
            <v>388.83760000000001</v>
          </cell>
        </row>
        <row r="191255">
          <cell r="G191255">
            <v>389.22059999999999</v>
          </cell>
        </row>
        <row r="191256">
          <cell r="G191256">
            <v>389.1728</v>
          </cell>
        </row>
        <row r="191257">
          <cell r="G191257">
            <v>388.63409999999999</v>
          </cell>
        </row>
        <row r="191258">
          <cell r="G191258">
            <v>388.55810000000002</v>
          </cell>
        </row>
        <row r="191259">
          <cell r="G191259">
            <v>388.73669999999998</v>
          </cell>
        </row>
        <row r="191260">
          <cell r="G191260">
            <v>388.51499999999999</v>
          </cell>
        </row>
        <row r="191261">
          <cell r="G191261">
            <v>388.25850000000003</v>
          </cell>
        </row>
        <row r="191262">
          <cell r="G191262">
            <v>388.71969999999999</v>
          </cell>
        </row>
        <row r="191263">
          <cell r="G191263">
            <v>388.9391</v>
          </cell>
        </row>
        <row r="191264">
          <cell r="G191264">
            <v>389.27370000000002</v>
          </cell>
        </row>
        <row r="191265">
          <cell r="G191265">
            <v>389.39839999999998</v>
          </cell>
        </row>
        <row r="191266">
          <cell r="G191266">
            <v>388.51100000000002</v>
          </cell>
        </row>
        <row r="191267">
          <cell r="G191267">
            <v>390.32830000000001</v>
          </cell>
        </row>
        <row r="191268">
          <cell r="G191268">
            <v>390.39269999999999</v>
          </cell>
        </row>
        <row r="191269">
          <cell r="G191269">
            <v>389.35309999999998</v>
          </cell>
        </row>
        <row r="191270">
          <cell r="G191270">
            <v>389.43619999999999</v>
          </cell>
        </row>
        <row r="191271">
          <cell r="G191271">
            <v>389.07920000000001</v>
          </cell>
        </row>
        <row r="191272">
          <cell r="G191272">
            <v>388.72590000000002</v>
          </cell>
        </row>
        <row r="191273">
          <cell r="G191273">
            <v>388.87900000000002</v>
          </cell>
        </row>
        <row r="191274">
          <cell r="G191274">
            <v>388.5736</v>
          </cell>
        </row>
        <row r="191275">
          <cell r="G191275">
            <v>388.73860000000002</v>
          </cell>
        </row>
        <row r="191276">
          <cell r="G191276">
            <v>389.36959999999999</v>
          </cell>
        </row>
        <row r="191277">
          <cell r="G191277">
            <v>389.56130000000002</v>
          </cell>
        </row>
        <row r="191278">
          <cell r="G191278">
            <v>389.07709999999997</v>
          </cell>
        </row>
        <row r="191279">
          <cell r="G191279">
            <v>388.41419999999999</v>
          </cell>
        </row>
        <row r="191280">
          <cell r="G191280">
            <v>388.38839999999999</v>
          </cell>
        </row>
        <row r="191281">
          <cell r="G191281">
            <v>387.99239999999998</v>
          </cell>
        </row>
        <row r="191282">
          <cell r="G191282">
            <v>387.45240000000001</v>
          </cell>
        </row>
        <row r="191283">
          <cell r="G191283">
            <v>387.9067</v>
          </cell>
        </row>
        <row r="191284">
          <cell r="G191284">
            <v>388.1551</v>
          </cell>
        </row>
        <row r="191285">
          <cell r="G191285">
            <v>388.71449999999999</v>
          </cell>
        </row>
        <row r="191286">
          <cell r="G191286">
            <v>389.00619999999998</v>
          </cell>
        </row>
        <row r="191287">
          <cell r="G191287">
            <v>389.08609999999999</v>
          </cell>
        </row>
        <row r="191288">
          <cell r="G191288">
            <v>388.47949999999997</v>
          </cell>
        </row>
        <row r="191289">
          <cell r="G191289">
            <v>387.93189999999998</v>
          </cell>
        </row>
        <row r="191290">
          <cell r="G191290">
            <v>387.92110000000002</v>
          </cell>
        </row>
        <row r="191291">
          <cell r="G191291">
            <v>387.82139999999998</v>
          </cell>
        </row>
        <row r="191292">
          <cell r="G191292">
            <v>388.05399999999997</v>
          </cell>
        </row>
        <row r="191293">
          <cell r="G191293">
            <v>387.99619999999999</v>
          </cell>
        </row>
        <row r="191294">
          <cell r="G191294">
            <v>388.95659999999998</v>
          </cell>
        </row>
        <row r="191295">
          <cell r="G191295">
            <v>389.6463</v>
          </cell>
        </row>
        <row r="191296">
          <cell r="G191296">
            <v>389.47989999999999</v>
          </cell>
        </row>
        <row r="191297">
          <cell r="G191297">
            <v>389.46289999999999</v>
          </cell>
        </row>
        <row r="191298">
          <cell r="G191298">
            <v>389.2199</v>
          </cell>
        </row>
        <row r="191299">
          <cell r="G191299">
            <v>388.68450000000001</v>
          </cell>
        </row>
        <row r="191300">
          <cell r="G191300">
            <v>388.6046</v>
          </cell>
        </row>
        <row r="191301">
          <cell r="G191301">
            <v>388.32769999999999</v>
          </cell>
        </row>
        <row r="191302">
          <cell r="G191302">
            <v>387.8218</v>
          </cell>
        </row>
        <row r="191303">
          <cell r="G191303">
            <v>387.72</v>
          </cell>
        </row>
        <row r="191304">
          <cell r="G191304">
            <v>387.80149999999998</v>
          </cell>
        </row>
        <row r="191305">
          <cell r="G191305">
            <v>387.51929999999999</v>
          </cell>
        </row>
        <row r="191306">
          <cell r="G191306">
            <v>387.1823</v>
          </cell>
        </row>
        <row r="191307">
          <cell r="G191307">
            <v>387.4083</v>
          </cell>
        </row>
        <row r="191308">
          <cell r="G191308">
            <v>388.10539999999997</v>
          </cell>
        </row>
        <row r="191309">
          <cell r="G191309">
            <v>388.40989999999999</v>
          </cell>
        </row>
        <row r="191310">
          <cell r="G191310">
            <v>388.7072</v>
          </cell>
        </row>
        <row r="191311">
          <cell r="G191311">
            <v>388.53809999999999</v>
          </cell>
        </row>
        <row r="191312">
          <cell r="G191312">
            <v>388.2165</v>
          </cell>
        </row>
        <row r="191313">
          <cell r="G191313">
            <v>387.66489999999999</v>
          </cell>
        </row>
        <row r="191314">
          <cell r="G191314">
            <v>387.57229999999998</v>
          </cell>
        </row>
        <row r="191315">
          <cell r="G191315">
            <v>387.50279999999998</v>
          </cell>
        </row>
        <row r="191316">
          <cell r="G191316">
            <v>387.56760000000003</v>
          </cell>
        </row>
        <row r="191317">
          <cell r="G191317">
            <v>388.1</v>
          </cell>
        </row>
        <row r="191318">
          <cell r="G191318">
            <v>388.4117</v>
          </cell>
        </row>
        <row r="191319">
          <cell r="G191319">
            <v>388.64710000000002</v>
          </cell>
        </row>
        <row r="191320">
          <cell r="G191320">
            <v>388.5761</v>
          </cell>
        </row>
        <row r="191321">
          <cell r="G191321">
            <v>388.339</v>
          </cell>
        </row>
        <row r="191322">
          <cell r="G191322">
            <v>388.00020000000001</v>
          </cell>
        </row>
        <row r="191323">
          <cell r="G191323">
            <v>388.15410000000003</v>
          </cell>
        </row>
        <row r="191324">
          <cell r="G191324">
            <v>387.7645</v>
          </cell>
        </row>
        <row r="191325">
          <cell r="G191325">
            <v>387.5265</v>
          </cell>
        </row>
        <row r="191326">
          <cell r="G191326">
            <v>387.80900000000003</v>
          </cell>
        </row>
        <row r="191327">
          <cell r="G191327">
            <v>453.4579</v>
          </cell>
        </row>
        <row r="191328">
          <cell r="G191328">
            <v>327.83269999999999</v>
          </cell>
        </row>
        <row r="191329">
          <cell r="G191329">
            <v>345.93110000000001</v>
          </cell>
        </row>
        <row r="191330">
          <cell r="G191330">
            <v>474.88490000000002</v>
          </cell>
        </row>
        <row r="191331">
          <cell r="G191331">
            <v>477.39589999999998</v>
          </cell>
        </row>
        <row r="191332">
          <cell r="G191332">
            <v>375.99369999999999</v>
          </cell>
        </row>
        <row r="191333">
          <cell r="G191333">
            <v>386.81299999999999</v>
          </cell>
        </row>
        <row r="191334">
          <cell r="G191334">
            <v>386.61579999999998</v>
          </cell>
        </row>
        <row r="191335">
          <cell r="G191335">
            <v>386.74919999999997</v>
          </cell>
        </row>
        <row r="191336">
          <cell r="G191336">
            <v>387.33890000000002</v>
          </cell>
        </row>
        <row r="191337">
          <cell r="G191337">
            <v>387.74029999999999</v>
          </cell>
        </row>
        <row r="191338">
          <cell r="G191338">
            <v>387.67469999999997</v>
          </cell>
        </row>
        <row r="191339">
          <cell r="G191339">
            <v>387.5677</v>
          </cell>
        </row>
        <row r="191340">
          <cell r="G191340">
            <v>387.20280000000002</v>
          </cell>
        </row>
        <row r="191341">
          <cell r="G191341">
            <v>386.90620000000001</v>
          </cell>
        </row>
        <row r="191342">
          <cell r="G191342">
            <v>386.9237</v>
          </cell>
        </row>
        <row r="191343">
          <cell r="G191343">
            <v>386.92180000000002</v>
          </cell>
        </row>
        <row r="191344">
          <cell r="G191344">
            <v>386.54599999999999</v>
          </cell>
        </row>
        <row r="191345">
          <cell r="G191345">
            <v>386.78829999999999</v>
          </cell>
        </row>
        <row r="191346">
          <cell r="G191346">
            <v>387.60730000000001</v>
          </cell>
        </row>
        <row r="191347">
          <cell r="G191347">
            <v>387.65159999999997</v>
          </cell>
        </row>
        <row r="191348">
          <cell r="G191348">
            <v>387.279</v>
          </cell>
        </row>
        <row r="191349">
          <cell r="G191349">
            <v>387.00659999999999</v>
          </cell>
        </row>
        <row r="191350">
          <cell r="G191350">
            <v>386.77609999999999</v>
          </cell>
        </row>
        <row r="191351">
          <cell r="G191351">
            <v>386.56169999999997</v>
          </cell>
        </row>
        <row r="191352">
          <cell r="G191352">
            <v>386.5283</v>
          </cell>
        </row>
        <row r="191353">
          <cell r="G191353">
            <v>386.55549999999999</v>
          </cell>
        </row>
        <row r="191354">
          <cell r="G191354">
            <v>387.41030000000001</v>
          </cell>
        </row>
        <row r="191355">
          <cell r="G191355">
            <v>387.62419999999997</v>
          </cell>
        </row>
        <row r="191356">
          <cell r="G191356">
            <v>387.32859999999999</v>
          </cell>
        </row>
        <row r="191357">
          <cell r="G191357">
            <v>387.35129999999998</v>
          </cell>
        </row>
        <row r="191358">
          <cell r="G191358">
            <v>387.12729999999999</v>
          </cell>
        </row>
        <row r="191359">
          <cell r="G191359">
            <v>386.59089999999998</v>
          </cell>
        </row>
        <row r="191360">
          <cell r="G191360">
            <v>386.42110000000002</v>
          </cell>
        </row>
        <row r="191361">
          <cell r="G191361">
            <v>386.38830000000002</v>
          </cell>
        </row>
        <row r="191362">
          <cell r="G191362">
            <v>386.67570000000001</v>
          </cell>
        </row>
        <row r="191363">
          <cell r="G191363">
            <v>386.97620000000001</v>
          </cell>
        </row>
        <row r="191364">
          <cell r="G191364">
            <v>387.31740000000002</v>
          </cell>
        </row>
        <row r="191365">
          <cell r="G191365">
            <v>387.50990000000002</v>
          </cell>
        </row>
        <row r="191366">
          <cell r="G191366">
            <v>387.3689</v>
          </cell>
        </row>
        <row r="191367">
          <cell r="G191367">
            <v>387.27</v>
          </cell>
        </row>
        <row r="191368">
          <cell r="G191368">
            <v>387.02640000000002</v>
          </cell>
        </row>
        <row r="191369">
          <cell r="G191369">
            <v>386.32069999999999</v>
          </cell>
        </row>
        <row r="191370">
          <cell r="G191370">
            <v>386.38830000000002</v>
          </cell>
        </row>
        <row r="191371">
          <cell r="G191371">
            <v>386.64109999999999</v>
          </cell>
        </row>
        <row r="191372">
          <cell r="G191372">
            <v>386.85770000000002</v>
          </cell>
        </row>
        <row r="191373">
          <cell r="G191373">
            <v>387.89949999999999</v>
          </cell>
        </row>
        <row r="191374">
          <cell r="G191374">
            <v>388.20240000000001</v>
          </cell>
        </row>
        <row r="191375">
          <cell r="G191375">
            <v>387.91950000000003</v>
          </cell>
        </row>
        <row r="191376">
          <cell r="G191376">
            <v>387.39769999999999</v>
          </cell>
        </row>
        <row r="191377">
          <cell r="G191377">
            <v>387.09399999999999</v>
          </cell>
        </row>
        <row r="191378">
          <cell r="G191378">
            <v>386.97289999999998</v>
          </cell>
        </row>
        <row r="191379">
          <cell r="G191379">
            <v>386.99430000000001</v>
          </cell>
        </row>
        <row r="191380">
          <cell r="G191380">
            <v>386.87419999999997</v>
          </cell>
        </row>
        <row r="191381">
          <cell r="G191381">
            <v>387.13189999999997</v>
          </cell>
        </row>
        <row r="191382">
          <cell r="G191382">
            <v>387.49880000000002</v>
          </cell>
        </row>
        <row r="191383">
          <cell r="G191383">
            <v>387.84519999999998</v>
          </cell>
        </row>
        <row r="191384">
          <cell r="G191384">
            <v>387.27289999999999</v>
          </cell>
        </row>
        <row r="191385">
          <cell r="G191385">
            <v>387.14389999999997</v>
          </cell>
        </row>
        <row r="191386">
          <cell r="G191386">
            <v>386.94069999999999</v>
          </cell>
        </row>
        <row r="191387">
          <cell r="G191387">
            <v>386.76350000000002</v>
          </cell>
        </row>
        <row r="191388">
          <cell r="G191388">
            <v>386.43490000000003</v>
          </cell>
        </row>
        <row r="191389">
          <cell r="G191389">
            <v>386.49930000000001</v>
          </cell>
        </row>
        <row r="191390">
          <cell r="G191390">
            <v>386.64449999999999</v>
          </cell>
        </row>
        <row r="191391">
          <cell r="G191391">
            <v>386.97199999999998</v>
          </cell>
        </row>
        <row r="191392">
          <cell r="G191392">
            <v>356.23419999999999</v>
          </cell>
        </row>
        <row r="191393">
          <cell r="G191393">
            <v>354.67469999999997</v>
          </cell>
        </row>
        <row r="191394">
          <cell r="G191394">
            <v>352.38330000000002</v>
          </cell>
        </row>
        <row r="191395">
          <cell r="G191395">
            <v>353.90460000000002</v>
          </cell>
        </row>
        <row r="191396">
          <cell r="G191396">
            <v>352.16129999999998</v>
          </cell>
        </row>
        <row r="191397">
          <cell r="G191397">
            <v>352.16480000000001</v>
          </cell>
        </row>
        <row r="191398">
          <cell r="G191398">
            <v>352.08139999999997</v>
          </cell>
        </row>
        <row r="191399">
          <cell r="G191399">
            <v>352.0274</v>
          </cell>
        </row>
        <row r="191400">
          <cell r="G191400">
            <v>352.5111</v>
          </cell>
        </row>
        <row r="191401">
          <cell r="G191401">
            <v>353.11270000000002</v>
          </cell>
        </row>
        <row r="191402">
          <cell r="G191402">
            <v>352.92680000000001</v>
          </cell>
        </row>
        <row r="191403">
          <cell r="G191403">
            <v>352.09629999999999</v>
          </cell>
        </row>
        <row r="191404">
          <cell r="G191404">
            <v>351.71319999999997</v>
          </cell>
        </row>
        <row r="191405">
          <cell r="G191405">
            <v>351.83679999999998</v>
          </cell>
        </row>
        <row r="191406">
          <cell r="G191406">
            <v>351.03980000000001</v>
          </cell>
        </row>
        <row r="191407">
          <cell r="G191407">
            <v>385.31979999999999</v>
          </cell>
        </row>
        <row r="191408">
          <cell r="G191408">
            <v>385.69260000000003</v>
          </cell>
        </row>
        <row r="191409">
          <cell r="G191409">
            <v>350.81349999999998</v>
          </cell>
        </row>
        <row r="191410">
          <cell r="G191410">
            <v>385.76010000000002</v>
          </cell>
        </row>
        <row r="191411">
          <cell r="G191411">
            <v>385.38630000000001</v>
          </cell>
        </row>
        <row r="191412">
          <cell r="G191412">
            <v>384.8399</v>
          </cell>
        </row>
        <row r="191413">
          <cell r="G191413">
            <v>384.50630000000001</v>
          </cell>
        </row>
        <row r="191414">
          <cell r="G191414">
            <v>384.62209999999999</v>
          </cell>
        </row>
        <row r="191415">
          <cell r="G191415">
            <v>384.77069999999998</v>
          </cell>
        </row>
        <row r="191416">
          <cell r="G191416">
            <v>384.673</v>
          </cell>
        </row>
        <row r="191417">
          <cell r="G191417">
            <v>384.88679999999999</v>
          </cell>
        </row>
        <row r="191418">
          <cell r="G191418">
            <v>385.47949999999997</v>
          </cell>
        </row>
        <row r="191419">
          <cell r="G191419">
            <v>385.54419999999999</v>
          </cell>
        </row>
        <row r="191420">
          <cell r="G191420">
            <v>385.15559999999999</v>
          </cell>
        </row>
        <row r="191421">
          <cell r="G191421">
            <v>385.15519999999998</v>
          </cell>
        </row>
        <row r="191422">
          <cell r="G191422">
            <v>384.84429999999998</v>
          </cell>
        </row>
        <row r="191423">
          <cell r="G191423">
            <v>384.6925</v>
          </cell>
        </row>
        <row r="191424">
          <cell r="G191424">
            <v>384.32690000000002</v>
          </cell>
        </row>
        <row r="191425">
          <cell r="G191425">
            <v>384.89010000000002</v>
          </cell>
        </row>
        <row r="191426">
          <cell r="G191426">
            <v>385.37729999999999</v>
          </cell>
        </row>
        <row r="191427">
          <cell r="G191427">
            <v>385.7919</v>
          </cell>
        </row>
        <row r="191428">
          <cell r="G191428">
            <v>385.39550000000003</v>
          </cell>
        </row>
        <row r="191429">
          <cell r="G191429">
            <v>385.04750000000001</v>
          </cell>
        </row>
        <row r="191430">
          <cell r="G191430">
            <v>384.97370000000001</v>
          </cell>
        </row>
        <row r="191431">
          <cell r="G191431">
            <v>384.65789999999998</v>
          </cell>
        </row>
        <row r="191432">
          <cell r="G191432">
            <v>384.56689999999998</v>
          </cell>
        </row>
        <row r="191433">
          <cell r="G191433">
            <v>384.49579999999997</v>
          </cell>
        </row>
        <row r="191434">
          <cell r="G191434">
            <v>384.89420000000001</v>
          </cell>
        </row>
        <row r="191435">
          <cell r="G191435">
            <v>350.07600000000002</v>
          </cell>
        </row>
        <row r="191436">
          <cell r="G191436">
            <v>385.3492</v>
          </cell>
        </row>
        <row r="191437">
          <cell r="G191437">
            <v>385.65100000000001</v>
          </cell>
        </row>
        <row r="191438">
          <cell r="G191438">
            <v>385.39819999999997</v>
          </cell>
        </row>
        <row r="191439">
          <cell r="G191439">
            <v>385.1275</v>
          </cell>
        </row>
        <row r="191440">
          <cell r="G191440">
            <v>348.93180000000001</v>
          </cell>
        </row>
        <row r="191441">
          <cell r="G191441">
            <v>385.25560000000002</v>
          </cell>
        </row>
        <row r="191442">
          <cell r="G191442">
            <v>384.91520000000003</v>
          </cell>
        </row>
        <row r="191443">
          <cell r="G191443">
            <v>350.00470000000001</v>
          </cell>
        </row>
        <row r="191444">
          <cell r="G191444">
            <v>384.79480000000001</v>
          </cell>
        </row>
        <row r="191445">
          <cell r="G191445">
            <v>384.61799999999999</v>
          </cell>
        </row>
        <row r="191446">
          <cell r="G191446">
            <v>385.1198</v>
          </cell>
        </row>
        <row r="191447">
          <cell r="G191447">
            <v>385.596</v>
          </cell>
        </row>
        <row r="191448">
          <cell r="G191448">
            <v>350.69499999999999</v>
          </cell>
        </row>
        <row r="191449">
          <cell r="G191449">
            <v>386.024</v>
          </cell>
        </row>
        <row r="191450">
          <cell r="G191450">
            <v>385.98919999999998</v>
          </cell>
        </row>
        <row r="191451">
          <cell r="G191451">
            <v>351.6354</v>
          </cell>
        </row>
        <row r="191452">
          <cell r="G191452">
            <v>385.32330000000002</v>
          </cell>
        </row>
        <row r="191453">
          <cell r="G191453">
            <v>385.31549999999999</v>
          </cell>
        </row>
        <row r="191454">
          <cell r="G191454">
            <v>385.20010000000002</v>
          </cell>
        </row>
        <row r="191455">
          <cell r="G191455">
            <v>385.21719999999999</v>
          </cell>
        </row>
        <row r="191456">
          <cell r="G191456">
            <v>351.69799999999998</v>
          </cell>
        </row>
        <row r="191457">
          <cell r="G191457">
            <v>385.2373</v>
          </cell>
        </row>
        <row r="191458">
          <cell r="G191458">
            <v>385.7681</v>
          </cell>
        </row>
        <row r="191459">
          <cell r="G191459">
            <v>351.12650000000002</v>
          </cell>
        </row>
        <row r="191460">
          <cell r="G191460">
            <v>386.59410000000003</v>
          </cell>
        </row>
        <row r="191461">
          <cell r="G191461">
            <v>386.76900000000001</v>
          </cell>
        </row>
        <row r="191462">
          <cell r="G191462">
            <v>386.46530000000001</v>
          </cell>
        </row>
        <row r="191463">
          <cell r="G191463">
            <v>386.03190000000001</v>
          </cell>
        </row>
        <row r="191464">
          <cell r="G191464">
            <v>352.88400000000001</v>
          </cell>
        </row>
        <row r="191465">
          <cell r="G191465">
            <v>385.89659999999998</v>
          </cell>
        </row>
        <row r="191466">
          <cell r="G191466">
            <v>386.11689999999999</v>
          </cell>
        </row>
        <row r="191467">
          <cell r="G191467">
            <v>386.20370000000003</v>
          </cell>
        </row>
        <row r="191468">
          <cell r="G191468">
            <v>355.12259999999998</v>
          </cell>
        </row>
        <row r="191469">
          <cell r="G191469">
            <v>385.99180000000001</v>
          </cell>
        </row>
        <row r="191470">
          <cell r="G191470">
            <v>386.38010000000003</v>
          </cell>
        </row>
        <row r="191471">
          <cell r="G191471">
            <v>386.99650000000003</v>
          </cell>
        </row>
        <row r="191472">
          <cell r="G191472">
            <v>354.6318</v>
          </cell>
        </row>
        <row r="191473">
          <cell r="G191473">
            <v>387.0693</v>
          </cell>
        </row>
        <row r="191474">
          <cell r="G191474">
            <v>387.04230000000001</v>
          </cell>
        </row>
        <row r="191475">
          <cell r="G191475">
            <v>386.9162</v>
          </cell>
        </row>
        <row r="191476">
          <cell r="G191476">
            <v>353.7251</v>
          </cell>
        </row>
        <row r="191477">
          <cell r="G191477">
            <v>355.57940000000002</v>
          </cell>
        </row>
        <row r="191478">
          <cell r="G191478">
            <v>357.4443</v>
          </cell>
        </row>
        <row r="191479">
          <cell r="G191479">
            <v>357.44499999999999</v>
          </cell>
        </row>
        <row r="191480">
          <cell r="G191480">
            <v>357.09120000000001</v>
          </cell>
        </row>
        <row r="191481">
          <cell r="G191481">
            <v>357.92320000000001</v>
          </cell>
        </row>
        <row r="191482">
          <cell r="G191482">
            <v>453.00110000000001</v>
          </cell>
        </row>
        <row r="191483">
          <cell r="G191483">
            <v>328.35989999999998</v>
          </cell>
        </row>
        <row r="191484">
          <cell r="G191484">
            <v>322.77120000000002</v>
          </cell>
        </row>
        <row r="191485">
          <cell r="G191485">
            <v>459.25700000000001</v>
          </cell>
        </row>
        <row r="191486">
          <cell r="G191486">
            <v>470.0736</v>
          </cell>
        </row>
        <row r="191487">
          <cell r="G191487">
            <v>376.6875</v>
          </cell>
        </row>
        <row r="191488">
          <cell r="G191488">
            <v>358.54750000000001</v>
          </cell>
        </row>
        <row r="191489">
          <cell r="G191489">
            <v>386.399</v>
          </cell>
        </row>
        <row r="191490">
          <cell r="G191490">
            <v>386.3707</v>
          </cell>
        </row>
        <row r="191491">
          <cell r="G191491">
            <v>358.85730000000001</v>
          </cell>
        </row>
        <row r="191492">
          <cell r="G191492">
            <v>386.0478</v>
          </cell>
        </row>
        <row r="191493">
          <cell r="G191493">
            <v>385.82929999999999</v>
          </cell>
        </row>
        <row r="191494">
          <cell r="G191494">
            <v>359.39830000000001</v>
          </cell>
        </row>
        <row r="191495">
          <cell r="G191495">
            <v>385.60539999999997</v>
          </cell>
        </row>
        <row r="191496">
          <cell r="G191496">
            <v>385.78699999999998</v>
          </cell>
        </row>
        <row r="191497">
          <cell r="G191497">
            <v>386.46010000000001</v>
          </cell>
        </row>
        <row r="191498">
          <cell r="G191498">
            <v>386.91669999999999</v>
          </cell>
        </row>
        <row r="191499">
          <cell r="G191499">
            <v>359.36660000000001</v>
          </cell>
        </row>
        <row r="191500">
          <cell r="G191500">
            <v>386.83600000000001</v>
          </cell>
        </row>
        <row r="191501">
          <cell r="G191501">
            <v>386.18619999999999</v>
          </cell>
        </row>
        <row r="191502">
          <cell r="G191502">
            <v>359.40780000000001</v>
          </cell>
        </row>
        <row r="191503">
          <cell r="G191503">
            <v>385.90280000000001</v>
          </cell>
        </row>
        <row r="191504">
          <cell r="G191504">
            <v>385.6918</v>
          </cell>
        </row>
        <row r="191505">
          <cell r="G191505">
            <v>385.6447</v>
          </cell>
        </row>
        <row r="191506">
          <cell r="G191506">
            <v>385.53910000000002</v>
          </cell>
        </row>
        <row r="191507">
          <cell r="G191507">
            <v>385.26560000000001</v>
          </cell>
        </row>
        <row r="191508">
          <cell r="G191508">
            <v>385.84699999999998</v>
          </cell>
        </row>
        <row r="191509">
          <cell r="G191509">
            <v>359.20589999999999</v>
          </cell>
        </row>
        <row r="191510">
          <cell r="G191510">
            <v>386.33069999999998</v>
          </cell>
        </row>
        <row r="191511">
          <cell r="G191511">
            <v>386.01549999999997</v>
          </cell>
        </row>
        <row r="191512">
          <cell r="G191512">
            <v>385.72070000000002</v>
          </cell>
        </row>
        <row r="191513">
          <cell r="G191513">
            <v>385.54590000000002</v>
          </cell>
        </row>
        <row r="191514">
          <cell r="G191514">
            <v>359.48680000000002</v>
          </cell>
        </row>
        <row r="191515">
          <cell r="G191515">
            <v>385.43709999999999</v>
          </cell>
        </row>
        <row r="191516">
          <cell r="G191516">
            <v>384.99439999999998</v>
          </cell>
        </row>
        <row r="191517">
          <cell r="G191517">
            <v>384.95710000000003</v>
          </cell>
        </row>
        <row r="191518">
          <cell r="G191518">
            <v>359.55009999999999</v>
          </cell>
        </row>
        <row r="191519">
          <cell r="G191519">
            <v>385.1936</v>
          </cell>
        </row>
        <row r="191520">
          <cell r="G191520">
            <v>385.625</v>
          </cell>
        </row>
        <row r="191521">
          <cell r="G191521">
            <v>386.37880000000001</v>
          </cell>
        </row>
        <row r="191522">
          <cell r="G191522">
            <v>359.36759999999998</v>
          </cell>
        </row>
        <row r="191523">
          <cell r="G191523">
            <v>386.27370000000002</v>
          </cell>
        </row>
        <row r="191524">
          <cell r="G191524">
            <v>386.0582</v>
          </cell>
        </row>
        <row r="191525">
          <cell r="G191525">
            <v>385.75650000000002</v>
          </cell>
        </row>
        <row r="191526">
          <cell r="G191526">
            <v>359.8691</v>
          </cell>
        </row>
        <row r="191527">
          <cell r="G191527">
            <v>385.71230000000003</v>
          </cell>
        </row>
        <row r="191528">
          <cell r="G191528">
            <v>385.49489999999997</v>
          </cell>
        </row>
        <row r="191529">
          <cell r="G191529">
            <v>385.72410000000002</v>
          </cell>
        </row>
        <row r="191530">
          <cell r="G191530">
            <v>359.37490000000003</v>
          </cell>
        </row>
        <row r="191531">
          <cell r="G191531">
            <v>385.99250000000001</v>
          </cell>
        </row>
        <row r="191532">
          <cell r="G191532">
            <v>386.72140000000002</v>
          </cell>
        </row>
        <row r="191533">
          <cell r="G191533">
            <v>387.10750000000002</v>
          </cell>
        </row>
        <row r="191534">
          <cell r="G191534">
            <v>358.82549999999998</v>
          </cell>
        </row>
        <row r="191535">
          <cell r="G191535">
            <v>387.01940000000002</v>
          </cell>
        </row>
        <row r="191536">
          <cell r="G191536">
            <v>386.86840000000001</v>
          </cell>
        </row>
        <row r="191537">
          <cell r="G191537">
            <v>386.73219999999998</v>
          </cell>
        </row>
        <row r="191538">
          <cell r="G191538">
            <v>357.96929999999998</v>
          </cell>
        </row>
        <row r="191539">
          <cell r="G191539">
            <v>387.00040000000001</v>
          </cell>
        </row>
        <row r="191540">
          <cell r="G191540">
            <v>386.87709999999998</v>
          </cell>
        </row>
        <row r="191541">
          <cell r="G191541">
            <v>386.92489999999998</v>
          </cell>
        </row>
        <row r="191542">
          <cell r="G191542">
            <v>357.94720000000001</v>
          </cell>
        </row>
        <row r="191543">
          <cell r="G191543">
            <v>387.51589999999999</v>
          </cell>
        </row>
        <row r="191544">
          <cell r="G191544">
            <v>387.65</v>
          </cell>
        </row>
        <row r="191545">
          <cell r="G191545">
            <v>388.15530000000001</v>
          </cell>
        </row>
        <row r="191546">
          <cell r="G191546">
            <v>357.63670000000002</v>
          </cell>
        </row>
        <row r="191547">
          <cell r="G191547">
            <v>388.18040000000002</v>
          </cell>
        </row>
        <row r="191548">
          <cell r="G191548">
            <v>388.07150000000001</v>
          </cell>
        </row>
        <row r="191549">
          <cell r="G191549">
            <v>387.68380000000002</v>
          </cell>
        </row>
        <row r="191550">
          <cell r="G191550">
            <v>387.60320000000002</v>
          </cell>
        </row>
        <row r="191551">
          <cell r="G191551">
            <v>387.38819999999998</v>
          </cell>
        </row>
        <row r="191552">
          <cell r="G191552">
            <v>387.50040000000001</v>
          </cell>
        </row>
        <row r="191553">
          <cell r="G191553">
            <v>388.0496</v>
          </cell>
        </row>
        <row r="191554">
          <cell r="G191554">
            <v>388.73079999999999</v>
          </cell>
        </row>
        <row r="191555">
          <cell r="G191555">
            <v>388.87049999999999</v>
          </cell>
        </row>
        <row r="191556">
          <cell r="G191556">
            <v>388.31229999999999</v>
          </cell>
        </row>
        <row r="191557">
          <cell r="G191557">
            <v>388.19619999999998</v>
          </cell>
        </row>
        <row r="191558">
          <cell r="G191558">
            <v>387.85930000000002</v>
          </cell>
        </row>
        <row r="191559">
          <cell r="G191559">
            <v>387.59870000000001</v>
          </cell>
        </row>
        <row r="191560">
          <cell r="G191560">
            <v>387.91660000000002</v>
          </cell>
        </row>
        <row r="191561">
          <cell r="G191561">
            <v>387.8186</v>
          </cell>
        </row>
        <row r="191562">
          <cell r="G191562">
            <v>387.6653</v>
          </cell>
        </row>
        <row r="191563">
          <cell r="G191563">
            <v>355.15129999999999</v>
          </cell>
        </row>
        <row r="191564">
          <cell r="G191564">
            <v>356.73669999999998</v>
          </cell>
        </row>
        <row r="191565">
          <cell r="G191565">
            <v>355.68239999999997</v>
          </cell>
        </row>
        <row r="191566">
          <cell r="G191566">
            <v>355.89170000000001</v>
          </cell>
        </row>
        <row r="191567">
          <cell r="G191567">
            <v>356.31060000000002</v>
          </cell>
        </row>
        <row r="191568">
          <cell r="G191568">
            <v>355.93020000000001</v>
          </cell>
        </row>
        <row r="191569">
          <cell r="G191569">
            <v>356.30130000000003</v>
          </cell>
        </row>
        <row r="191570">
          <cell r="G191570">
            <v>356.1266</v>
          </cell>
        </row>
        <row r="191571">
          <cell r="G191571">
            <v>355.73410000000001</v>
          </cell>
        </row>
        <row r="191572">
          <cell r="G191572">
            <v>356.18090000000001</v>
          </cell>
        </row>
        <row r="191573">
          <cell r="G191573">
            <v>356.39330000000001</v>
          </cell>
        </row>
        <row r="191574">
          <cell r="G191574">
            <v>392.11110000000002</v>
          </cell>
        </row>
        <row r="191575">
          <cell r="G191575">
            <v>354.56130000000002</v>
          </cell>
        </row>
        <row r="191576">
          <cell r="G191576">
            <v>392.46210000000002</v>
          </cell>
        </row>
        <row r="191577">
          <cell r="G191577">
            <v>392.98739999999998</v>
          </cell>
        </row>
        <row r="191578">
          <cell r="G191578">
            <v>392.77480000000003</v>
          </cell>
        </row>
        <row r="191579">
          <cell r="G191579">
            <v>355.19380000000001</v>
          </cell>
        </row>
        <row r="191580">
          <cell r="G191580">
            <v>392.7174</v>
          </cell>
        </row>
        <row r="191581">
          <cell r="G191581">
            <v>392.69670000000002</v>
          </cell>
        </row>
        <row r="191582">
          <cell r="G191582">
            <v>392.55259999999998</v>
          </cell>
        </row>
        <row r="191583">
          <cell r="G191583">
            <v>355.577</v>
          </cell>
        </row>
        <row r="191584">
          <cell r="G191584">
            <v>392.6234</v>
          </cell>
        </row>
        <row r="191585">
          <cell r="G191585">
            <v>392.46420000000001</v>
          </cell>
        </row>
        <row r="191586">
          <cell r="G191586">
            <v>392.64409999999998</v>
          </cell>
        </row>
        <row r="191587">
          <cell r="G191587">
            <v>355.85610000000003</v>
          </cell>
        </row>
        <row r="191588">
          <cell r="G191588">
            <v>392.95580000000001</v>
          </cell>
        </row>
        <row r="191589">
          <cell r="G191589">
            <v>393.60980000000001</v>
          </cell>
        </row>
        <row r="191590">
          <cell r="G191590">
            <v>393.5668</v>
          </cell>
        </row>
        <row r="191591">
          <cell r="G191591">
            <v>354.91379999999998</v>
          </cell>
        </row>
        <row r="191592">
          <cell r="G191592">
            <v>393.38830000000002</v>
          </cell>
        </row>
        <row r="191593">
          <cell r="G191593">
            <v>393.1354</v>
          </cell>
        </row>
        <row r="191594">
          <cell r="G191594">
            <v>392.92910000000001</v>
          </cell>
        </row>
        <row r="191595">
          <cell r="G191595">
            <v>392.99639999999999</v>
          </cell>
        </row>
        <row r="191596">
          <cell r="G191596">
            <v>393.43680000000001</v>
          </cell>
        </row>
        <row r="191597">
          <cell r="G191597">
            <v>393.71640000000002</v>
          </cell>
        </row>
        <row r="191598">
          <cell r="G191598">
            <v>394.64069999999998</v>
          </cell>
        </row>
        <row r="191599">
          <cell r="G191599">
            <v>395.35759999999999</v>
          </cell>
        </row>
        <row r="191600">
          <cell r="G191600">
            <v>395.2577</v>
          </cell>
        </row>
        <row r="191601">
          <cell r="G191601">
            <v>395.2647</v>
          </cell>
        </row>
        <row r="191602">
          <cell r="G191602">
            <v>395.00170000000003</v>
          </cell>
        </row>
        <row r="191603">
          <cell r="G191603">
            <v>395.57470000000001</v>
          </cell>
        </row>
        <row r="191604">
          <cell r="G191604">
            <v>395.65730000000002</v>
          </cell>
        </row>
        <row r="191605">
          <cell r="G191605">
            <v>395.56200000000001</v>
          </cell>
        </row>
        <row r="191606">
          <cell r="G191606">
            <v>395.89299999999997</v>
          </cell>
        </row>
        <row r="191607">
          <cell r="G191607">
            <v>396.74380000000002</v>
          </cell>
        </row>
        <row r="191608">
          <cell r="G191608">
            <v>397.096</v>
          </cell>
        </row>
        <row r="191609">
          <cell r="G191609">
            <v>397.0616</v>
          </cell>
        </row>
        <row r="191610">
          <cell r="G191610">
            <v>396.93920000000003</v>
          </cell>
        </row>
        <row r="191611">
          <cell r="G191611">
            <v>396.76560000000001</v>
          </cell>
        </row>
        <row r="191612">
          <cell r="G191612">
            <v>396.42779999999999</v>
          </cell>
        </row>
        <row r="191613">
          <cell r="G191613">
            <v>396.40750000000003</v>
          </cell>
        </row>
        <row r="191614">
          <cell r="G191614">
            <v>396.5206</v>
          </cell>
        </row>
        <row r="191615">
          <cell r="G191615">
            <v>397.40199999999999</v>
          </cell>
        </row>
        <row r="191616">
          <cell r="G191616">
            <v>397.91149999999999</v>
          </cell>
        </row>
        <row r="191617">
          <cell r="G191617">
            <v>398.51920000000001</v>
          </cell>
        </row>
        <row r="191618">
          <cell r="G191618">
            <v>354.07760000000002</v>
          </cell>
        </row>
        <row r="191619">
          <cell r="G191619">
            <v>398.27670000000001</v>
          </cell>
        </row>
        <row r="191620">
          <cell r="G191620">
            <v>397.9495</v>
          </cell>
        </row>
        <row r="191621">
          <cell r="G191621">
            <v>398.13119999999998</v>
          </cell>
        </row>
        <row r="191622">
          <cell r="G191622">
            <v>354.49299999999999</v>
          </cell>
        </row>
        <row r="191623">
          <cell r="G191623">
            <v>397.95370000000003</v>
          </cell>
        </row>
        <row r="191624">
          <cell r="G191624">
            <v>398.31630000000001</v>
          </cell>
        </row>
        <row r="191625">
          <cell r="G191625">
            <v>398.09840000000003</v>
          </cell>
        </row>
        <row r="191626">
          <cell r="G191626">
            <v>355.5634</v>
          </cell>
        </row>
        <row r="191627">
          <cell r="G191627">
            <v>398.5093</v>
          </cell>
        </row>
        <row r="191628">
          <cell r="G191628">
            <v>399.06079999999997</v>
          </cell>
        </row>
        <row r="191629">
          <cell r="G191629">
            <v>399.37419999999997</v>
          </cell>
        </row>
        <row r="191630">
          <cell r="G191630">
            <v>355.53719999999998</v>
          </cell>
        </row>
        <row r="191631">
          <cell r="G191631">
            <v>399.25959999999998</v>
          </cell>
        </row>
        <row r="191632">
          <cell r="G191632">
            <v>399.55579999999998</v>
          </cell>
        </row>
        <row r="191633">
          <cell r="G191633">
            <v>400.17090000000002</v>
          </cell>
        </row>
        <row r="191634">
          <cell r="G191634">
            <v>355.93779999999998</v>
          </cell>
        </row>
        <row r="191635">
          <cell r="G191635">
            <v>400.6277</v>
          </cell>
        </row>
        <row r="191636">
          <cell r="G191636">
            <v>400.18029999999999</v>
          </cell>
        </row>
        <row r="191637">
          <cell r="G191637">
            <v>399.6592</v>
          </cell>
        </row>
        <row r="191638">
          <cell r="G191638">
            <v>356.10599999999999</v>
          </cell>
        </row>
        <row r="191639">
          <cell r="G191639">
            <v>399.45269999999999</v>
          </cell>
        </row>
        <row r="191640">
          <cell r="G191640">
            <v>399.99220000000003</v>
          </cell>
        </row>
        <row r="191641">
          <cell r="G191641">
            <v>399.91449999999998</v>
          </cell>
        </row>
        <row r="191642">
          <cell r="G191642">
            <v>356.9692</v>
          </cell>
        </row>
        <row r="191643">
          <cell r="G191643">
            <v>399.60129999999998</v>
          </cell>
        </row>
        <row r="191644">
          <cell r="G191644">
            <v>399.08609999999999</v>
          </cell>
        </row>
        <row r="191645">
          <cell r="G191645">
            <v>399.01479999999998</v>
          </cell>
        </row>
        <row r="191646">
          <cell r="G191646">
            <v>357.48689999999999</v>
          </cell>
        </row>
        <row r="191647">
          <cell r="G191647">
            <v>357.00400000000002</v>
          </cell>
        </row>
        <row r="191648">
          <cell r="G191648">
            <v>356.05270000000002</v>
          </cell>
        </row>
        <row r="191649">
          <cell r="G191649">
            <v>357.76530000000002</v>
          </cell>
        </row>
        <row r="191650">
          <cell r="G191650">
            <v>358.83600000000001</v>
          </cell>
        </row>
        <row r="191651">
          <cell r="G191651">
            <v>359.26310000000001</v>
          </cell>
        </row>
        <row r="191652">
          <cell r="G191652">
            <v>359.51150000000001</v>
          </cell>
        </row>
        <row r="191653">
          <cell r="G191653">
            <v>359.149</v>
          </cell>
        </row>
        <row r="191654">
          <cell r="G191654">
            <v>359.29969999999997</v>
          </cell>
        </row>
        <row r="191655">
          <cell r="G191655">
            <v>401.06139999999999</v>
          </cell>
        </row>
        <row r="191656">
          <cell r="G191656">
            <v>400.98700000000002</v>
          </cell>
        </row>
        <row r="191657">
          <cell r="G191657">
            <v>450.36739999999998</v>
          </cell>
        </row>
        <row r="191658">
          <cell r="G191658">
            <v>329.01690000000002</v>
          </cell>
        </row>
        <row r="191659">
          <cell r="G191659">
            <v>324.98840000000001</v>
          </cell>
        </row>
        <row r="191660">
          <cell r="G191660">
            <v>446.86860000000001</v>
          </cell>
        </row>
        <row r="191661">
          <cell r="G191661">
            <v>462.85449999999997</v>
          </cell>
        </row>
        <row r="191662">
          <cell r="G191662">
            <v>371.1576</v>
          </cell>
        </row>
        <row r="191663">
          <cell r="G191663">
            <v>400.92509999999999</v>
          </cell>
        </row>
        <row r="191664">
          <cell r="G191664">
            <v>401.20729999999998</v>
          </cell>
        </row>
        <row r="191665">
          <cell r="G191665">
            <v>401.73630000000003</v>
          </cell>
        </row>
        <row r="191666">
          <cell r="G191666">
            <v>402.46719999999999</v>
          </cell>
        </row>
        <row r="191667">
          <cell r="G191667">
            <v>402.59750000000003</v>
          </cell>
        </row>
        <row r="191668">
          <cell r="G191668">
            <v>402.27379999999999</v>
          </cell>
        </row>
        <row r="191669">
          <cell r="G191669">
            <v>359.18869999999998</v>
          </cell>
        </row>
        <row r="191670">
          <cell r="G191670">
            <v>401.87459999999999</v>
          </cell>
        </row>
        <row r="191671">
          <cell r="G191671">
            <v>401.5822</v>
          </cell>
        </row>
        <row r="191672">
          <cell r="G191672">
            <v>401.64949999999999</v>
          </cell>
        </row>
        <row r="191673">
          <cell r="G191673">
            <v>358.5643</v>
          </cell>
        </row>
        <row r="191674">
          <cell r="G191674">
            <v>401.8888</v>
          </cell>
        </row>
        <row r="191675">
          <cell r="G191675">
            <v>401.84190000000001</v>
          </cell>
        </row>
        <row r="191676">
          <cell r="G191676">
            <v>402.41090000000003</v>
          </cell>
        </row>
        <row r="191677">
          <cell r="G191677">
            <v>358.69279999999998</v>
          </cell>
        </row>
        <row r="191678">
          <cell r="G191678">
            <v>402.7149</v>
          </cell>
        </row>
        <row r="191679">
          <cell r="G191679">
            <v>402.62020000000001</v>
          </cell>
        </row>
        <row r="191680">
          <cell r="G191680">
            <v>402.42009999999999</v>
          </cell>
        </row>
        <row r="191681">
          <cell r="G191681">
            <v>358.93970000000002</v>
          </cell>
        </row>
        <row r="191682">
          <cell r="G191682">
            <v>402.38929999999999</v>
          </cell>
        </row>
        <row r="191683">
          <cell r="G191683">
            <v>402.03019999999998</v>
          </cell>
        </row>
        <row r="191684">
          <cell r="G191684">
            <v>402.07740000000001</v>
          </cell>
        </row>
        <row r="191685">
          <cell r="G191685">
            <v>359.0378</v>
          </cell>
        </row>
        <row r="191686">
          <cell r="G191686">
            <v>402.11559999999997</v>
          </cell>
        </row>
        <row r="191687">
          <cell r="G191687">
            <v>402.07</v>
          </cell>
        </row>
        <row r="191688">
          <cell r="G191688">
            <v>402.81040000000002</v>
          </cell>
        </row>
        <row r="191689">
          <cell r="G191689">
            <v>359.56939999999997</v>
          </cell>
        </row>
        <row r="191690">
          <cell r="G191690">
            <v>403.53100000000001</v>
          </cell>
        </row>
        <row r="191691">
          <cell r="G191691">
            <v>403.27370000000002</v>
          </cell>
        </row>
        <row r="191692">
          <cell r="G191692">
            <v>402.93239999999997</v>
          </cell>
        </row>
        <row r="191693">
          <cell r="G191693">
            <v>359.3272</v>
          </cell>
        </row>
        <row r="191694">
          <cell r="G191694">
            <v>402.65359999999998</v>
          </cell>
        </row>
        <row r="191695">
          <cell r="G191695">
            <v>402.69400000000002</v>
          </cell>
        </row>
        <row r="191696">
          <cell r="G191696">
            <v>402.5634</v>
          </cell>
        </row>
        <row r="191697">
          <cell r="G191697">
            <v>359.8691</v>
          </cell>
        </row>
        <row r="191698">
          <cell r="G191698">
            <v>402.6189</v>
          </cell>
        </row>
        <row r="191699">
          <cell r="G191699">
            <v>403.01659999999998</v>
          </cell>
        </row>
        <row r="191700">
          <cell r="G191700">
            <v>403.55029999999999</v>
          </cell>
        </row>
        <row r="191701">
          <cell r="G191701">
            <v>403.96300000000002</v>
          </cell>
        </row>
        <row r="191702">
          <cell r="G191702">
            <v>359.37529999999998</v>
          </cell>
        </row>
        <row r="191703">
          <cell r="G191703">
            <v>403.78710000000001</v>
          </cell>
        </row>
        <row r="191704">
          <cell r="G191704">
            <v>403.33300000000003</v>
          </cell>
        </row>
        <row r="191705">
          <cell r="G191705">
            <v>359.267</v>
          </cell>
        </row>
        <row r="191706">
          <cell r="G191706">
            <v>403.21050000000002</v>
          </cell>
        </row>
        <row r="191707">
          <cell r="G191707">
            <v>403.32619999999997</v>
          </cell>
        </row>
        <row r="191708">
          <cell r="G191708">
            <v>403.10019999999997</v>
          </cell>
        </row>
        <row r="191709">
          <cell r="G191709">
            <v>402.85989999999998</v>
          </cell>
        </row>
        <row r="191710">
          <cell r="G191710">
            <v>359.98779999999999</v>
          </cell>
        </row>
        <row r="191711">
          <cell r="G191711">
            <v>403.09719999999999</v>
          </cell>
        </row>
        <row r="191712">
          <cell r="G191712">
            <v>403.5487</v>
          </cell>
        </row>
        <row r="191713">
          <cell r="G191713">
            <v>360.13150000000002</v>
          </cell>
        </row>
        <row r="191714">
          <cell r="G191714">
            <v>404.06900000000002</v>
          </cell>
        </row>
        <row r="191715">
          <cell r="G191715">
            <v>403.85629999999998</v>
          </cell>
        </row>
        <row r="191716">
          <cell r="G191716">
            <v>403.45310000000001</v>
          </cell>
        </row>
        <row r="191717">
          <cell r="G191717">
            <v>402.84859999999998</v>
          </cell>
        </row>
        <row r="191718">
          <cell r="G191718">
            <v>359.77870000000001</v>
          </cell>
        </row>
        <row r="191719">
          <cell r="G191719">
            <v>402.72879999999998</v>
          </cell>
        </row>
        <row r="191720">
          <cell r="G191720">
            <v>402.44869999999997</v>
          </cell>
        </row>
        <row r="191721">
          <cell r="G191721">
            <v>359.33749999999998</v>
          </cell>
        </row>
        <row r="191722">
          <cell r="G191722">
            <v>402.25009999999997</v>
          </cell>
        </row>
        <row r="191723">
          <cell r="G191723">
            <v>402.72030000000001</v>
          </cell>
        </row>
        <row r="191724">
          <cell r="G191724">
            <v>403.37259999999998</v>
          </cell>
        </row>
        <row r="191725">
          <cell r="G191725">
            <v>403.5111</v>
          </cell>
        </row>
        <row r="191726">
          <cell r="G191726">
            <v>359.72969999999998</v>
          </cell>
        </row>
        <row r="191727">
          <cell r="G191727">
            <v>403.11880000000002</v>
          </cell>
        </row>
        <row r="191728">
          <cell r="G191728">
            <v>402.70609999999999</v>
          </cell>
        </row>
        <row r="191729">
          <cell r="G191729">
            <v>359.44619999999998</v>
          </cell>
        </row>
        <row r="191730">
          <cell r="G191730">
            <v>402.52519999999998</v>
          </cell>
        </row>
        <row r="191731">
          <cell r="G191731">
            <v>402.7439</v>
          </cell>
        </row>
        <row r="191732">
          <cell r="G191732">
            <v>402.32279999999997</v>
          </cell>
        </row>
        <row r="191733">
          <cell r="G191733">
            <v>402.3793</v>
          </cell>
        </row>
        <row r="191734">
          <cell r="G191734">
            <v>402.69920000000002</v>
          </cell>
        </row>
        <row r="191735">
          <cell r="G191735">
            <v>403.42239999999998</v>
          </cell>
        </row>
        <row r="191736">
          <cell r="G191736">
            <v>359.67090000000002</v>
          </cell>
        </row>
        <row r="191737">
          <cell r="G191737">
            <v>360.96039999999999</v>
          </cell>
        </row>
        <row r="191738">
          <cell r="G191738">
            <v>359.88319999999999</v>
          </cell>
        </row>
        <row r="191739">
          <cell r="G191739">
            <v>359.67</v>
          </cell>
        </row>
        <row r="191740">
          <cell r="G191740">
            <v>359.74310000000003</v>
          </cell>
        </row>
        <row r="191741">
          <cell r="G191741">
            <v>360.92430000000002</v>
          </cell>
        </row>
        <row r="191742">
          <cell r="G191742">
            <v>361.12270000000001</v>
          </cell>
        </row>
        <row r="191743">
          <cell r="G191743">
            <v>362.23790000000002</v>
          </cell>
        </row>
        <row r="191744">
          <cell r="G191744">
            <v>413.76</v>
          </cell>
        </row>
        <row r="191745">
          <cell r="G191745">
            <v>413.55200000000002</v>
          </cell>
        </row>
        <row r="191746">
          <cell r="G191746">
            <v>363.41570000000002</v>
          </cell>
        </row>
        <row r="191747">
          <cell r="G191747">
            <v>413.80439999999999</v>
          </cell>
        </row>
        <row r="191748">
          <cell r="G191748">
            <v>413.94049999999999</v>
          </cell>
        </row>
        <row r="191749">
          <cell r="G191749">
            <v>363.21949999999998</v>
          </cell>
        </row>
        <row r="191750">
          <cell r="G191750">
            <v>413.98239999999998</v>
          </cell>
        </row>
        <row r="191751">
          <cell r="G191751">
            <v>414.30020000000002</v>
          </cell>
        </row>
        <row r="191752">
          <cell r="G191752">
            <v>414.3202</v>
          </cell>
        </row>
        <row r="191753">
          <cell r="G191753">
            <v>415.09800000000001</v>
          </cell>
        </row>
        <row r="191754">
          <cell r="G191754">
            <v>364.0899</v>
          </cell>
        </row>
        <row r="191755">
          <cell r="G191755">
            <v>415.839</v>
          </cell>
        </row>
        <row r="191756">
          <cell r="G191756">
            <v>416.6463</v>
          </cell>
        </row>
        <row r="191757">
          <cell r="G191757">
            <v>364.87259999999998</v>
          </cell>
        </row>
        <row r="191758">
          <cell r="G191758">
            <v>416.68360000000001</v>
          </cell>
        </row>
        <row r="191759">
          <cell r="G191759">
            <v>416.4101</v>
          </cell>
        </row>
        <row r="191760">
          <cell r="G191760">
            <v>415.97340000000003</v>
          </cell>
        </row>
        <row r="191761">
          <cell r="G191761">
            <v>416.25110000000001</v>
          </cell>
        </row>
        <row r="191762">
          <cell r="G191762">
            <v>364.16770000000002</v>
          </cell>
        </row>
        <row r="191763">
          <cell r="G191763">
            <v>416.38310000000001</v>
          </cell>
        </row>
        <row r="191764">
          <cell r="G191764">
            <v>417.11250000000001</v>
          </cell>
        </row>
        <row r="191765">
          <cell r="G191765">
            <v>364.65379999999999</v>
          </cell>
        </row>
        <row r="191766">
          <cell r="G191766">
            <v>417.54590000000002</v>
          </cell>
        </row>
        <row r="191767">
          <cell r="G191767">
            <v>418.43650000000002</v>
          </cell>
        </row>
        <row r="191768">
          <cell r="G191768">
            <v>418.84840000000003</v>
          </cell>
        </row>
        <row r="191769">
          <cell r="G191769">
            <v>419.03230000000002</v>
          </cell>
        </row>
        <row r="191770">
          <cell r="G191770">
            <v>365.0752</v>
          </cell>
        </row>
        <row r="191771">
          <cell r="G191771">
            <v>418.65809999999999</v>
          </cell>
        </row>
        <row r="191772">
          <cell r="G191772">
            <v>418.57729999999998</v>
          </cell>
        </row>
        <row r="191773">
          <cell r="G191773">
            <v>364.08620000000002</v>
          </cell>
        </row>
        <row r="191774">
          <cell r="G191774">
            <v>418.51029999999997</v>
          </cell>
        </row>
        <row r="191775">
          <cell r="G191775">
            <v>418.76389999999998</v>
          </cell>
        </row>
        <row r="191776">
          <cell r="G191776">
            <v>418.88780000000003</v>
          </cell>
        </row>
        <row r="191777">
          <cell r="G191777">
            <v>419.47359999999998</v>
          </cell>
        </row>
        <row r="191778">
          <cell r="G191778">
            <v>420.65960000000001</v>
          </cell>
        </row>
        <row r="191779">
          <cell r="G191779">
            <v>420.92860000000002</v>
          </cell>
        </row>
        <row r="191780">
          <cell r="G191780">
            <v>420.86489999999998</v>
          </cell>
        </row>
        <row r="191781">
          <cell r="G191781">
            <v>420.52019999999999</v>
          </cell>
        </row>
        <row r="191782">
          <cell r="G191782">
            <v>420.39260000000002</v>
          </cell>
        </row>
        <row r="191783">
          <cell r="G191783">
            <v>420.5874</v>
          </cell>
        </row>
        <row r="191784">
          <cell r="G191784">
            <v>420.95530000000002</v>
          </cell>
        </row>
        <row r="191785">
          <cell r="G191785">
            <v>421.55160000000001</v>
          </cell>
        </row>
        <row r="191786">
          <cell r="G191786">
            <v>422.97430000000003</v>
          </cell>
        </row>
        <row r="191787">
          <cell r="G191787">
            <v>423.54930000000002</v>
          </cell>
        </row>
        <row r="191788">
          <cell r="G191788">
            <v>424.06470000000002</v>
          </cell>
        </row>
        <row r="191789">
          <cell r="G191789">
            <v>424.38720000000001</v>
          </cell>
        </row>
        <row r="191790">
          <cell r="G191790">
            <v>424.92419999999998</v>
          </cell>
        </row>
        <row r="191791">
          <cell r="G191791">
            <v>425.54419999999999</v>
          </cell>
        </row>
        <row r="191792">
          <cell r="G191792">
            <v>426.21510000000001</v>
          </cell>
        </row>
        <row r="191793">
          <cell r="G191793">
            <v>426.81549999999999</v>
          </cell>
        </row>
        <row r="191794">
          <cell r="G191794">
            <v>427.76839999999999</v>
          </cell>
        </row>
        <row r="191795">
          <cell r="G191795">
            <v>428.80279999999999</v>
          </cell>
        </row>
        <row r="191796">
          <cell r="G191796">
            <v>429.32549999999998</v>
          </cell>
        </row>
        <row r="191797">
          <cell r="G191797">
            <v>429.38080000000002</v>
          </cell>
        </row>
        <row r="191798">
          <cell r="G191798">
            <v>429.19209999999998</v>
          </cell>
        </row>
        <row r="191799">
          <cell r="G191799">
            <v>429.36250000000001</v>
          </cell>
        </row>
        <row r="191800">
          <cell r="G191800">
            <v>429.26729999999998</v>
          </cell>
        </row>
        <row r="191801">
          <cell r="G191801">
            <v>359.87729999999999</v>
          </cell>
        </row>
        <row r="191802">
          <cell r="G191802">
            <v>428.93169999999998</v>
          </cell>
        </row>
        <row r="191803">
          <cell r="G191803">
            <v>428.97809999999998</v>
          </cell>
        </row>
        <row r="191804">
          <cell r="G191804">
            <v>429.39920000000001</v>
          </cell>
        </row>
        <row r="191805">
          <cell r="G191805">
            <v>359.17759999999998</v>
          </cell>
        </row>
        <row r="191806">
          <cell r="G191806">
            <v>429.86840000000001</v>
          </cell>
        </row>
        <row r="191807">
          <cell r="G191807">
            <v>430.48430000000002</v>
          </cell>
        </row>
        <row r="191808">
          <cell r="G191808">
            <v>430.72340000000003</v>
          </cell>
        </row>
        <row r="191809">
          <cell r="G191809">
            <v>359.09019999999998</v>
          </cell>
        </row>
        <row r="191810">
          <cell r="G191810">
            <v>430.23869999999999</v>
          </cell>
        </row>
        <row r="191811">
          <cell r="G191811">
            <v>430.20229999999998</v>
          </cell>
        </row>
        <row r="191812">
          <cell r="G191812">
            <v>429.74970000000002</v>
          </cell>
        </row>
        <row r="191813">
          <cell r="G191813">
            <v>358.60599999999999</v>
          </cell>
        </row>
        <row r="191814">
          <cell r="G191814">
            <v>429.76080000000002</v>
          </cell>
        </row>
        <row r="191815">
          <cell r="G191815">
            <v>430.1728</v>
          </cell>
        </row>
        <row r="191816">
          <cell r="G191816">
            <v>358.82810000000001</v>
          </cell>
        </row>
        <row r="191817">
          <cell r="G191817">
            <v>358.67970000000003</v>
          </cell>
        </row>
        <row r="191818">
          <cell r="G191818">
            <v>358.21749999999997</v>
          </cell>
        </row>
        <row r="191819">
          <cell r="G191819">
            <v>357.62090000000001</v>
          </cell>
        </row>
        <row r="191820">
          <cell r="G191820">
            <v>432.00170000000003</v>
          </cell>
        </row>
        <row r="191821">
          <cell r="G191821">
            <v>432.54129999999998</v>
          </cell>
        </row>
        <row r="191822">
          <cell r="G191822">
            <v>432.90179999999998</v>
          </cell>
        </row>
        <row r="191823">
          <cell r="G191823">
            <v>433.53469999999999</v>
          </cell>
        </row>
        <row r="191824">
          <cell r="G191824">
            <v>433.22309999999999</v>
          </cell>
        </row>
        <row r="191825">
          <cell r="G191825">
            <v>433.02539999999999</v>
          </cell>
        </row>
        <row r="191826">
          <cell r="G191826">
            <v>432.52730000000003</v>
          </cell>
        </row>
        <row r="191827">
          <cell r="G191827">
            <v>432.6105</v>
          </cell>
        </row>
        <row r="191828">
          <cell r="G191828">
            <v>432.74400000000003</v>
          </cell>
        </row>
        <row r="191829">
          <cell r="G191829">
            <v>432.49529999999999</v>
          </cell>
        </row>
        <row r="191830">
          <cell r="G191830">
            <v>433.03750000000002</v>
          </cell>
        </row>
        <row r="191831">
          <cell r="G191831">
            <v>433.46370000000002</v>
          </cell>
        </row>
        <row r="191832">
          <cell r="G191832">
            <v>451.34030000000001</v>
          </cell>
        </row>
        <row r="191833">
          <cell r="G191833">
            <v>328.37490000000003</v>
          </cell>
        </row>
        <row r="191834">
          <cell r="G191834">
            <v>327.32350000000002</v>
          </cell>
        </row>
        <row r="191835">
          <cell r="G191835">
            <v>447.26490000000001</v>
          </cell>
        </row>
        <row r="191836">
          <cell r="G191836">
            <v>457.15190000000001</v>
          </cell>
        </row>
        <row r="191837">
          <cell r="G191837">
            <v>369.209</v>
          </cell>
        </row>
        <row r="191838">
          <cell r="G191838">
            <v>433.58269999999999</v>
          </cell>
        </row>
        <row r="191839">
          <cell r="G191839">
            <v>433.27629999999999</v>
          </cell>
        </row>
        <row r="191840">
          <cell r="G191840">
            <v>433.55590000000001</v>
          </cell>
        </row>
        <row r="191841">
          <cell r="G191841">
            <v>433.37619999999998</v>
          </cell>
        </row>
        <row r="191842">
          <cell r="G191842">
            <v>432.81670000000003</v>
          </cell>
        </row>
        <row r="191843">
          <cell r="G191843">
            <v>432.70710000000003</v>
          </cell>
        </row>
        <row r="191844">
          <cell r="G191844">
            <v>432.76089999999999</v>
          </cell>
        </row>
        <row r="191845">
          <cell r="G191845">
            <v>433.30959999999999</v>
          </cell>
        </row>
        <row r="191846">
          <cell r="G191846">
            <v>434.20089999999999</v>
          </cell>
        </row>
        <row r="191847">
          <cell r="G191847">
            <v>434.30169999999998</v>
          </cell>
        </row>
        <row r="191848">
          <cell r="G191848">
            <v>433.80739999999997</v>
          </cell>
        </row>
        <row r="191849">
          <cell r="G191849">
            <v>433.65559999999999</v>
          </cell>
        </row>
        <row r="191850">
          <cell r="G191850">
            <v>433.57119999999998</v>
          </cell>
        </row>
        <row r="191851">
          <cell r="G191851">
            <v>433.2201</v>
          </cell>
        </row>
        <row r="191852">
          <cell r="G191852">
            <v>433.16430000000003</v>
          </cell>
        </row>
        <row r="191853">
          <cell r="G191853">
            <v>433.46129999999999</v>
          </cell>
        </row>
        <row r="191854">
          <cell r="G191854">
            <v>433.8954</v>
          </cell>
        </row>
        <row r="191855">
          <cell r="G191855">
            <v>434.30529999999999</v>
          </cell>
        </row>
        <row r="191856">
          <cell r="G191856">
            <v>434.31779999999998</v>
          </cell>
        </row>
        <row r="191857">
          <cell r="G191857">
            <v>433.85480000000001</v>
          </cell>
        </row>
        <row r="191858">
          <cell r="G191858">
            <v>433.56330000000003</v>
          </cell>
        </row>
        <row r="191859">
          <cell r="G191859">
            <v>433.89800000000002</v>
          </cell>
        </row>
        <row r="191860">
          <cell r="G191860">
            <v>433.6696</v>
          </cell>
        </row>
        <row r="191861">
          <cell r="G191861">
            <v>433.53250000000003</v>
          </cell>
        </row>
        <row r="191862">
          <cell r="G191862">
            <v>433.8768</v>
          </cell>
        </row>
        <row r="191863">
          <cell r="G191863">
            <v>434.69850000000002</v>
          </cell>
        </row>
        <row r="191864">
          <cell r="G191864">
            <v>434.82760000000002</v>
          </cell>
        </row>
        <row r="191865">
          <cell r="G191865">
            <v>435.03590000000003</v>
          </cell>
        </row>
        <row r="191866">
          <cell r="G191866">
            <v>434.69049999999999</v>
          </cell>
        </row>
        <row r="191867">
          <cell r="G191867">
            <v>434.44080000000002</v>
          </cell>
        </row>
        <row r="191868">
          <cell r="G191868">
            <v>433.8603</v>
          </cell>
        </row>
        <row r="191869">
          <cell r="G191869">
            <v>433.94959999999998</v>
          </cell>
        </row>
        <row r="191870">
          <cell r="G191870">
            <v>433.40170000000001</v>
          </cell>
        </row>
        <row r="191871">
          <cell r="G191871">
            <v>433.90629999999999</v>
          </cell>
        </row>
        <row r="191872">
          <cell r="G191872">
            <v>434.24770000000001</v>
          </cell>
        </row>
        <row r="191873">
          <cell r="G191873">
            <v>434.5616</v>
          </cell>
        </row>
        <row r="191874">
          <cell r="G191874">
            <v>434.18920000000003</v>
          </cell>
        </row>
        <row r="191875">
          <cell r="G191875">
            <v>433.6746</v>
          </cell>
        </row>
        <row r="191876">
          <cell r="G191876">
            <v>433.39749999999998</v>
          </cell>
        </row>
        <row r="191877">
          <cell r="G191877">
            <v>433.05410000000001</v>
          </cell>
        </row>
        <row r="191878">
          <cell r="G191878">
            <v>433.26620000000003</v>
          </cell>
        </row>
        <row r="191879">
          <cell r="G191879">
            <v>432.92529999999999</v>
          </cell>
        </row>
        <row r="191880">
          <cell r="G191880">
            <v>432.96949999999998</v>
          </cell>
        </row>
        <row r="191881">
          <cell r="G191881">
            <v>433.56849999999997</v>
          </cell>
        </row>
        <row r="191882">
          <cell r="G191882">
            <v>433.87540000000001</v>
          </cell>
        </row>
        <row r="191883">
          <cell r="G191883">
            <v>433.38959999999997</v>
          </cell>
        </row>
        <row r="191884">
          <cell r="G191884">
            <v>433.34660000000002</v>
          </cell>
        </row>
        <row r="191885">
          <cell r="G191885">
            <v>433.1737</v>
          </cell>
        </row>
        <row r="191886">
          <cell r="G191886">
            <v>433.93419999999998</v>
          </cell>
        </row>
        <row r="191887">
          <cell r="G191887">
            <v>433.4325</v>
          </cell>
        </row>
        <row r="191888">
          <cell r="G191888">
            <v>433.52</v>
          </cell>
        </row>
        <row r="191889">
          <cell r="G191889">
            <v>433.28680000000003</v>
          </cell>
        </row>
        <row r="191890">
          <cell r="G191890">
            <v>433.58569999999997</v>
          </cell>
        </row>
        <row r="191891">
          <cell r="G191891">
            <v>434.01920000000001</v>
          </cell>
        </row>
        <row r="191892">
          <cell r="G191892">
            <v>434.4434</v>
          </cell>
        </row>
        <row r="191893">
          <cell r="G191893">
            <v>434.06720000000001</v>
          </cell>
        </row>
        <row r="191894">
          <cell r="G191894">
            <v>433.4323</v>
          </cell>
        </row>
        <row r="191895">
          <cell r="G191895">
            <v>433.58019999999999</v>
          </cell>
        </row>
        <row r="191896">
          <cell r="G191896">
            <v>433.0992</v>
          </cell>
        </row>
        <row r="191897">
          <cell r="G191897">
            <v>433.05279999999999</v>
          </cell>
        </row>
        <row r="191898">
          <cell r="G191898">
            <v>432.89089999999999</v>
          </cell>
        </row>
        <row r="191899">
          <cell r="G191899">
            <v>433.70839999999998</v>
          </cell>
        </row>
        <row r="191900">
          <cell r="G191900">
            <v>434.10559999999998</v>
          </cell>
        </row>
        <row r="191901">
          <cell r="G191901">
            <v>434.08089999999999</v>
          </cell>
        </row>
        <row r="191902">
          <cell r="G191902">
            <v>433.7792</v>
          </cell>
        </row>
        <row r="191903">
          <cell r="G191903">
            <v>433.584</v>
          </cell>
        </row>
        <row r="191904">
          <cell r="G191904">
            <v>433.24610000000001</v>
          </cell>
        </row>
        <row r="191905">
          <cell r="G191905">
            <v>433.14010000000002</v>
          </cell>
        </row>
        <row r="191906">
          <cell r="G191906">
            <v>433.01209999999998</v>
          </cell>
        </row>
        <row r="191907">
          <cell r="G191907">
            <v>433.12470000000002</v>
          </cell>
        </row>
        <row r="191908">
          <cell r="G191908">
            <v>433.47899999999998</v>
          </cell>
        </row>
        <row r="191909">
          <cell r="G191909">
            <v>433.68340000000001</v>
          </cell>
        </row>
        <row r="191910">
          <cell r="G191910">
            <v>433.60640000000001</v>
          </cell>
        </row>
        <row r="191911">
          <cell r="G191911">
            <v>433.2724</v>
          </cell>
        </row>
        <row r="191912">
          <cell r="G191912">
            <v>433.01330000000002</v>
          </cell>
        </row>
        <row r="191913">
          <cell r="G191913">
            <v>432.48630000000003</v>
          </cell>
        </row>
        <row r="191914">
          <cell r="G191914">
            <v>432.25009999999997</v>
          </cell>
        </row>
        <row r="191915">
          <cell r="G191915">
            <v>431.93180000000001</v>
          </cell>
        </row>
        <row r="191916">
          <cell r="G191916">
            <v>431.86099999999999</v>
          </cell>
        </row>
        <row r="191917">
          <cell r="G191917">
            <v>432.37889999999999</v>
          </cell>
        </row>
        <row r="191918">
          <cell r="G191918">
            <v>432.98090000000002</v>
          </cell>
        </row>
        <row r="191919">
          <cell r="G191919">
            <v>432.78680000000003</v>
          </cell>
        </row>
        <row r="191920">
          <cell r="G191920">
            <v>432.31180000000001</v>
          </cell>
        </row>
        <row r="191921">
          <cell r="G191921">
            <v>431.84399999999999</v>
          </cell>
        </row>
        <row r="191922">
          <cell r="G191922">
            <v>431.64240000000001</v>
          </cell>
        </row>
        <row r="191923">
          <cell r="G191923">
            <v>431.26900000000001</v>
          </cell>
        </row>
        <row r="191924">
          <cell r="G191924">
            <v>431.7398</v>
          </cell>
        </row>
        <row r="191925">
          <cell r="G191925">
            <v>431.65</v>
          </cell>
        </row>
        <row r="191926">
          <cell r="G191926">
            <v>432.3741</v>
          </cell>
        </row>
        <row r="191927">
          <cell r="G191927">
            <v>432.74430000000001</v>
          </cell>
        </row>
        <row r="191928">
          <cell r="G191928">
            <v>432.53890000000001</v>
          </cell>
        </row>
        <row r="191929">
          <cell r="G191929">
            <v>431.84210000000002</v>
          </cell>
        </row>
        <row r="191930">
          <cell r="G191930">
            <v>431.64150000000001</v>
          </cell>
        </row>
        <row r="191931">
          <cell r="G191931">
            <v>431.58690000000001</v>
          </cell>
        </row>
        <row r="191932">
          <cell r="G191932">
            <v>431.49790000000002</v>
          </cell>
        </row>
        <row r="191933">
          <cell r="G191933">
            <v>431.5573</v>
          </cell>
        </row>
        <row r="191934">
          <cell r="G191934">
            <v>432.24970000000002</v>
          </cell>
        </row>
        <row r="191935">
          <cell r="G191935">
            <v>432.28879999999998</v>
          </cell>
        </row>
        <row r="191936">
          <cell r="G191936">
            <v>432.1585</v>
          </cell>
        </row>
        <row r="191937">
          <cell r="G191937">
            <v>431.69970000000001</v>
          </cell>
        </row>
        <row r="191938">
          <cell r="G191938">
            <v>431.39109999999999</v>
          </cell>
        </row>
        <row r="191939">
          <cell r="G191939">
            <v>431.13810000000001</v>
          </cell>
        </row>
        <row r="191940">
          <cell r="G191940">
            <v>430.84</v>
          </cell>
        </row>
        <row r="191941">
          <cell r="G191941">
            <v>430.65530000000001</v>
          </cell>
        </row>
        <row r="191942">
          <cell r="G191942">
            <v>431.20920000000001</v>
          </cell>
        </row>
        <row r="191943">
          <cell r="G191943">
            <v>432.00080000000003</v>
          </cell>
        </row>
        <row r="191944">
          <cell r="G191944">
            <v>432.22190000000001</v>
          </cell>
        </row>
        <row r="191945">
          <cell r="G191945">
            <v>435.4162</v>
          </cell>
        </row>
        <row r="191946">
          <cell r="G191946">
            <v>434.7713</v>
          </cell>
        </row>
        <row r="191947">
          <cell r="G191947">
            <v>434.83080000000001</v>
          </cell>
        </row>
        <row r="191948">
          <cell r="G191948">
            <v>434.39580000000001</v>
          </cell>
        </row>
        <row r="191949">
          <cell r="G191949">
            <v>434.35399999999998</v>
          </cell>
        </row>
        <row r="191950">
          <cell r="G191950">
            <v>434.46379999999999</v>
          </cell>
        </row>
        <row r="191951">
          <cell r="G191951">
            <v>434.84649999999999</v>
          </cell>
        </row>
        <row r="191952">
          <cell r="G191952">
            <v>435.27069999999998</v>
          </cell>
        </row>
        <row r="191953">
          <cell r="G191953">
            <v>435.61160000000001</v>
          </cell>
        </row>
        <row r="191954">
          <cell r="G191954">
            <v>435.52769999999998</v>
          </cell>
        </row>
        <row r="191955">
          <cell r="G191955">
            <v>435.3827</v>
          </cell>
        </row>
        <row r="191956">
          <cell r="G191956">
            <v>435.40170000000001</v>
          </cell>
        </row>
        <row r="191957">
          <cell r="G191957">
            <v>435.32339999999999</v>
          </cell>
        </row>
        <row r="191958">
          <cell r="G191958">
            <v>434.76310000000001</v>
          </cell>
        </row>
        <row r="191959">
          <cell r="G191959">
            <v>434.57499999999999</v>
          </cell>
        </row>
        <row r="191960">
          <cell r="G191960">
            <v>434.8775</v>
          </cell>
        </row>
        <row r="191961">
          <cell r="G191961">
            <v>435.25240000000002</v>
          </cell>
        </row>
        <row r="191962">
          <cell r="G191962">
            <v>435.32670000000002</v>
          </cell>
        </row>
        <row r="191963">
          <cell r="G191963">
            <v>435.62560000000002</v>
          </cell>
        </row>
        <row r="191964">
          <cell r="G191964">
            <v>434.68009999999998</v>
          </cell>
        </row>
        <row r="191965">
          <cell r="G191965">
            <v>434.15809999999999</v>
          </cell>
        </row>
        <row r="191966">
          <cell r="G191966">
            <v>449.6164</v>
          </cell>
        </row>
        <row r="191967">
          <cell r="G191967">
            <v>328.28190000000001</v>
          </cell>
        </row>
        <row r="191968">
          <cell r="G191968">
            <v>327.774</v>
          </cell>
        </row>
        <row r="191969">
          <cell r="G191969">
            <v>448.14240000000001</v>
          </cell>
        </row>
        <row r="191970">
          <cell r="G191970">
            <v>454.41309999999999</v>
          </cell>
        </row>
        <row r="191971">
          <cell r="G191971">
            <v>368.77670000000001</v>
          </cell>
        </row>
        <row r="191972">
          <cell r="G191972">
            <v>433.94510000000002</v>
          </cell>
        </row>
        <row r="191973">
          <cell r="G191973">
            <v>433.42320000000001</v>
          </cell>
        </row>
        <row r="191974">
          <cell r="G191974">
            <v>433.67770000000002</v>
          </cell>
        </row>
        <row r="191975">
          <cell r="G191975">
            <v>433.97210000000001</v>
          </cell>
        </row>
        <row r="191976">
          <cell r="G191976">
            <v>434.68369999999999</v>
          </cell>
        </row>
        <row r="191977">
          <cell r="G191977">
            <v>434.72669999999999</v>
          </cell>
        </row>
        <row r="191978">
          <cell r="G191978">
            <v>434.22500000000002</v>
          </cell>
        </row>
        <row r="191979">
          <cell r="G191979">
            <v>433.66930000000002</v>
          </cell>
        </row>
        <row r="191980">
          <cell r="G191980">
            <v>433.1481</v>
          </cell>
        </row>
        <row r="191981">
          <cell r="G191981">
            <v>433.11329999999998</v>
          </cell>
        </row>
        <row r="191982">
          <cell r="G191982">
            <v>432.99869999999999</v>
          </cell>
        </row>
        <row r="191983">
          <cell r="G191983">
            <v>432.5985</v>
          </cell>
        </row>
        <row r="191984">
          <cell r="G191984">
            <v>433.11500000000001</v>
          </cell>
        </row>
        <row r="191985">
          <cell r="G191985">
            <v>433.24939999999998</v>
          </cell>
        </row>
        <row r="191986">
          <cell r="G191986">
            <v>433.46289999999999</v>
          </cell>
        </row>
        <row r="191987">
          <cell r="G191987">
            <v>432.85669999999999</v>
          </cell>
        </row>
        <row r="191988">
          <cell r="G191988">
            <v>432.78879999999998</v>
          </cell>
        </row>
        <row r="191989">
          <cell r="G191989">
            <v>432.69529999999997</v>
          </cell>
        </row>
        <row r="191990">
          <cell r="G191990">
            <v>432.46429999999998</v>
          </cell>
        </row>
        <row r="191991">
          <cell r="G191991">
            <v>432.03399999999999</v>
          </cell>
        </row>
        <row r="191992">
          <cell r="G191992">
            <v>431.73759999999999</v>
          </cell>
        </row>
        <row r="191993">
          <cell r="G191993">
            <v>432.26830000000001</v>
          </cell>
        </row>
        <row r="191994">
          <cell r="G191994">
            <v>432.7355</v>
          </cell>
        </row>
        <row r="191995">
          <cell r="G191995">
            <v>433.04309999999998</v>
          </cell>
        </row>
        <row r="191996">
          <cell r="G191996">
            <v>432.42570000000001</v>
          </cell>
        </row>
        <row r="191997">
          <cell r="G191997">
            <v>432.00540000000001</v>
          </cell>
        </row>
        <row r="191998">
          <cell r="G191998">
            <v>431.66579999999999</v>
          </cell>
        </row>
        <row r="191999">
          <cell r="G191999">
            <v>431.536</v>
          </cell>
        </row>
        <row r="192000">
          <cell r="G192000">
            <v>431.43700000000001</v>
          </cell>
        </row>
        <row r="192001">
          <cell r="G192001">
            <v>431.92360000000002</v>
          </cell>
        </row>
        <row r="192002">
          <cell r="G192002">
            <v>432.55590000000001</v>
          </cell>
        </row>
        <row r="192003">
          <cell r="G192003">
            <v>432.9169</v>
          </cell>
        </row>
        <row r="192004">
          <cell r="G192004">
            <v>432.2749</v>
          </cell>
        </row>
        <row r="192005">
          <cell r="G192005">
            <v>431.86680000000001</v>
          </cell>
        </row>
        <row r="192006">
          <cell r="G192006">
            <v>431.36450000000002</v>
          </cell>
        </row>
        <row r="192007">
          <cell r="G192007">
            <v>431.31650000000002</v>
          </cell>
        </row>
        <row r="192008">
          <cell r="G192008">
            <v>431.24020000000002</v>
          </cell>
        </row>
        <row r="192009">
          <cell r="G192009">
            <v>431.10539999999997</v>
          </cell>
        </row>
        <row r="192010">
          <cell r="G192010">
            <v>431.18310000000002</v>
          </cell>
        </row>
        <row r="192011">
          <cell r="G192011">
            <v>425.78989999999999</v>
          </cell>
        </row>
        <row r="192012">
          <cell r="G192012">
            <v>425.7364</v>
          </cell>
        </row>
        <row r="192013">
          <cell r="G192013">
            <v>426.09269999999998</v>
          </cell>
        </row>
        <row r="192014">
          <cell r="G192014">
            <v>425.76319999999998</v>
          </cell>
        </row>
        <row r="192015">
          <cell r="G192015">
            <v>425.5849</v>
          </cell>
        </row>
        <row r="192016">
          <cell r="G192016">
            <v>425.1413</v>
          </cell>
        </row>
        <row r="192017">
          <cell r="G192017">
            <v>424.52359999999999</v>
          </cell>
        </row>
        <row r="192018">
          <cell r="G192018">
            <v>424.59289999999999</v>
          </cell>
        </row>
        <row r="192019">
          <cell r="G192019">
            <v>424.21530000000001</v>
          </cell>
        </row>
        <row r="192020">
          <cell r="G192020">
            <v>424.27730000000003</v>
          </cell>
        </row>
        <row r="192021">
          <cell r="G192021">
            <v>424.87450000000001</v>
          </cell>
        </row>
        <row r="192022">
          <cell r="G192022">
            <v>424.49079999999998</v>
          </cell>
        </row>
        <row r="192023">
          <cell r="G192023">
            <v>424.18169999999998</v>
          </cell>
        </row>
        <row r="192024">
          <cell r="G192024">
            <v>423.71780000000001</v>
          </cell>
        </row>
        <row r="192025">
          <cell r="G192025">
            <v>423.46730000000002</v>
          </cell>
        </row>
        <row r="192026">
          <cell r="G192026">
            <v>423.3965</v>
          </cell>
        </row>
        <row r="192027">
          <cell r="G192027">
            <v>423.31459999999998</v>
          </cell>
        </row>
        <row r="192028">
          <cell r="G192028">
            <v>423.31549999999999</v>
          </cell>
        </row>
        <row r="192029">
          <cell r="G192029">
            <v>423.62939999999998</v>
          </cell>
        </row>
        <row r="192030">
          <cell r="G192030">
            <v>423.67680000000001</v>
          </cell>
        </row>
        <row r="192031">
          <cell r="G192031">
            <v>423.32479999999998</v>
          </cell>
        </row>
        <row r="192032">
          <cell r="G192032">
            <v>422.62430000000001</v>
          </cell>
        </row>
        <row r="192033">
          <cell r="G192033">
            <v>422.18520000000001</v>
          </cell>
        </row>
        <row r="192034">
          <cell r="G192034">
            <v>422.33420000000001</v>
          </cell>
        </row>
        <row r="192035">
          <cell r="G192035">
            <v>422.00779999999997</v>
          </cell>
        </row>
        <row r="192036">
          <cell r="G192036">
            <v>421.8648</v>
          </cell>
        </row>
        <row r="192037">
          <cell r="G192037">
            <v>422.255</v>
          </cell>
        </row>
        <row r="192038">
          <cell r="G192038">
            <v>422.79930000000002</v>
          </cell>
        </row>
        <row r="192039">
          <cell r="G192039">
            <v>423.0138</v>
          </cell>
        </row>
        <row r="192040">
          <cell r="G192040">
            <v>422.85840000000002</v>
          </cell>
        </row>
        <row r="192041">
          <cell r="G192041">
            <v>422.24239999999998</v>
          </cell>
        </row>
        <row r="192042">
          <cell r="G192042">
            <v>421.76299999999998</v>
          </cell>
        </row>
        <row r="192043">
          <cell r="G192043">
            <v>421.23500000000001</v>
          </cell>
        </row>
        <row r="192044">
          <cell r="G192044">
            <v>420.66269999999997</v>
          </cell>
        </row>
        <row r="192045">
          <cell r="G192045">
            <v>420.51549999999997</v>
          </cell>
        </row>
        <row r="192046">
          <cell r="G192046">
            <v>420.83199999999999</v>
          </cell>
        </row>
        <row r="192047">
          <cell r="G192047">
            <v>421.4676</v>
          </cell>
        </row>
        <row r="192048">
          <cell r="G192048">
            <v>421.86180000000002</v>
          </cell>
        </row>
        <row r="192049">
          <cell r="G192049">
            <v>421.49209999999999</v>
          </cell>
        </row>
        <row r="192050">
          <cell r="G192050">
            <v>421.14690000000002</v>
          </cell>
        </row>
        <row r="192051">
          <cell r="G192051">
            <v>420.33479999999997</v>
          </cell>
        </row>
        <row r="192052">
          <cell r="G192052">
            <v>419.96679999999998</v>
          </cell>
        </row>
        <row r="192053">
          <cell r="G192053">
            <v>420.21</v>
          </cell>
        </row>
        <row r="192054">
          <cell r="G192054">
            <v>420.22570000000002</v>
          </cell>
        </row>
        <row r="192055">
          <cell r="G192055">
            <v>420.41489999999999</v>
          </cell>
        </row>
        <row r="192056">
          <cell r="G192056">
            <v>420.6173</v>
          </cell>
        </row>
        <row r="192057">
          <cell r="G192057">
            <v>420.70310000000001</v>
          </cell>
        </row>
        <row r="192058">
          <cell r="G192058">
            <v>420.31119999999999</v>
          </cell>
        </row>
        <row r="192059">
          <cell r="G192059">
            <v>419.78699999999998</v>
          </cell>
        </row>
        <row r="192060">
          <cell r="G192060">
            <v>419.63549999999998</v>
          </cell>
        </row>
        <row r="192061">
          <cell r="G192061">
            <v>419.09379999999999</v>
          </cell>
        </row>
        <row r="192062">
          <cell r="G192062">
            <v>418.6909</v>
          </cell>
        </row>
        <row r="192063">
          <cell r="G192063">
            <v>418.78789999999998</v>
          </cell>
        </row>
        <row r="192064">
          <cell r="G192064">
            <v>419.46960000000001</v>
          </cell>
        </row>
        <row r="192065">
          <cell r="G192065">
            <v>420.09960000000001</v>
          </cell>
        </row>
        <row r="192066">
          <cell r="G192066">
            <v>420.7833</v>
          </cell>
        </row>
        <row r="192067">
          <cell r="G192067">
            <v>420.42410000000001</v>
          </cell>
        </row>
        <row r="192068">
          <cell r="G192068">
            <v>420.07420000000002</v>
          </cell>
        </row>
        <row r="192069">
          <cell r="G192069">
            <v>419.75279999999998</v>
          </cell>
        </row>
        <row r="192070">
          <cell r="G192070">
            <v>419.5727</v>
          </cell>
        </row>
        <row r="192071">
          <cell r="G192071">
            <v>432.02080000000001</v>
          </cell>
        </row>
        <row r="192072">
          <cell r="G192072">
            <v>431.52699999999999</v>
          </cell>
        </row>
        <row r="192073">
          <cell r="G192073">
            <v>432.95170000000002</v>
          </cell>
        </row>
        <row r="192074">
          <cell r="G192074">
            <v>434.58159999999998</v>
          </cell>
        </row>
        <row r="192075">
          <cell r="G192075">
            <v>434.36810000000003</v>
          </cell>
        </row>
        <row r="192076">
          <cell r="G192076">
            <v>433.85930000000002</v>
          </cell>
        </row>
        <row r="192077">
          <cell r="G192077">
            <v>433.77019999999999</v>
          </cell>
        </row>
        <row r="192078">
          <cell r="G192078">
            <v>433.59899999999999</v>
          </cell>
        </row>
        <row r="192079">
          <cell r="G192079">
            <v>433.31389999999999</v>
          </cell>
        </row>
        <row r="192080">
          <cell r="G192080">
            <v>433.02550000000002</v>
          </cell>
        </row>
        <row r="192081">
          <cell r="G192081">
            <v>433.77929999999998</v>
          </cell>
        </row>
        <row r="192082">
          <cell r="G192082">
            <v>433.79109999999997</v>
          </cell>
        </row>
        <row r="192083">
          <cell r="G192083">
            <v>434.36380000000003</v>
          </cell>
        </row>
        <row r="192084">
          <cell r="G192084">
            <v>433.84679999999997</v>
          </cell>
        </row>
        <row r="192085">
          <cell r="G192085">
            <v>433.7636</v>
          </cell>
        </row>
        <row r="192086">
          <cell r="G192086">
            <v>433.9196</v>
          </cell>
        </row>
        <row r="192087">
          <cell r="G192087">
            <v>434.24340000000001</v>
          </cell>
        </row>
        <row r="192088">
          <cell r="G192088">
            <v>434.16019999999997</v>
          </cell>
        </row>
        <row r="192089">
          <cell r="G192089">
            <v>434.06659999999999</v>
          </cell>
        </row>
        <row r="192090">
          <cell r="G192090">
            <v>434.29820000000001</v>
          </cell>
        </row>
        <row r="192091">
          <cell r="G192091">
            <v>435.08010000000002</v>
          </cell>
        </row>
        <row r="192092">
          <cell r="G192092">
            <v>435.2337</v>
          </cell>
        </row>
        <row r="192093">
          <cell r="G192093">
            <v>434.76780000000002</v>
          </cell>
        </row>
        <row r="192094">
          <cell r="G192094">
            <v>434.84300000000002</v>
          </cell>
        </row>
        <row r="192095">
          <cell r="G192095">
            <v>434.49099999999999</v>
          </cell>
        </row>
        <row r="192096">
          <cell r="G192096">
            <v>433.77449999999999</v>
          </cell>
        </row>
        <row r="192097">
          <cell r="G192097">
            <v>433.6893</v>
          </cell>
        </row>
        <row r="192098">
          <cell r="G192098">
            <v>433.54349999999999</v>
          </cell>
        </row>
        <row r="192099">
          <cell r="G192099">
            <v>434.10149999999999</v>
          </cell>
        </row>
        <row r="192100">
          <cell r="G192100">
            <v>434.70530000000002</v>
          </cell>
        </row>
        <row r="192101">
          <cell r="G192101">
            <v>450.58949999999999</v>
          </cell>
        </row>
        <row r="192102">
          <cell r="G192102">
            <v>330.73910000000001</v>
          </cell>
        </row>
        <row r="192103">
          <cell r="G192103">
            <v>316.11919999999998</v>
          </cell>
        </row>
        <row r="192104">
          <cell r="G192104">
            <v>447.46100000000001</v>
          </cell>
        </row>
        <row r="192105">
          <cell r="G192105">
            <v>448.65050000000002</v>
          </cell>
        </row>
        <row r="192106">
          <cell r="G192106">
            <v>369.73149999999998</v>
          </cell>
        </row>
        <row r="192107">
          <cell r="G192107">
            <v>434.64319999999998</v>
          </cell>
        </row>
        <row r="192108">
          <cell r="G192108">
            <v>434.51929999999999</v>
          </cell>
        </row>
        <row r="192109">
          <cell r="G192109">
            <v>433.93740000000003</v>
          </cell>
        </row>
        <row r="192110">
          <cell r="G192110">
            <v>433.79169999999999</v>
          </cell>
        </row>
        <row r="192111">
          <cell r="G192111">
            <v>433.87099999999998</v>
          </cell>
        </row>
        <row r="192112">
          <cell r="G192112">
            <v>433.78059999999999</v>
          </cell>
        </row>
        <row r="192113">
          <cell r="G192113">
            <v>434.25049999999999</v>
          </cell>
        </row>
        <row r="192114">
          <cell r="G192114">
            <v>434.68150000000003</v>
          </cell>
        </row>
        <row r="192115">
          <cell r="G192115">
            <v>435.19260000000003</v>
          </cell>
        </row>
        <row r="192116">
          <cell r="G192116">
            <v>434.65769999999998</v>
          </cell>
        </row>
        <row r="192117">
          <cell r="G192117">
            <v>435.08690000000001</v>
          </cell>
        </row>
        <row r="192118">
          <cell r="G192118">
            <v>434.67660000000001</v>
          </cell>
        </row>
        <row r="192119">
          <cell r="G192119">
            <v>434.88580000000002</v>
          </cell>
        </row>
        <row r="192120">
          <cell r="G192120">
            <v>434.7953</v>
          </cell>
        </row>
        <row r="192121">
          <cell r="G192121">
            <v>434.53739999999999</v>
          </cell>
        </row>
        <row r="192122">
          <cell r="G192122">
            <v>435.3021</v>
          </cell>
        </row>
        <row r="192123">
          <cell r="G192123">
            <v>435.94319999999999</v>
          </cell>
        </row>
        <row r="192124">
          <cell r="G192124">
            <v>436.86219999999997</v>
          </cell>
        </row>
        <row r="192125">
          <cell r="G192125">
            <v>436.30220000000003</v>
          </cell>
        </row>
        <row r="192126">
          <cell r="G192126">
            <v>436.15550000000002</v>
          </cell>
        </row>
        <row r="192127">
          <cell r="G192127">
            <v>436.03339999999997</v>
          </cell>
        </row>
        <row r="192128">
          <cell r="G192128">
            <v>435.78620000000001</v>
          </cell>
        </row>
        <row r="192129">
          <cell r="G192129">
            <v>435.37939999999998</v>
          </cell>
        </row>
        <row r="192130">
          <cell r="G192130">
            <v>435.87560000000002</v>
          </cell>
        </row>
        <row r="192131">
          <cell r="G192131">
            <v>436.29</v>
          </cell>
        </row>
        <row r="192132">
          <cell r="G192132">
            <v>436.81900000000002</v>
          </cell>
        </row>
        <row r="192133">
          <cell r="G192133">
            <v>436.2919</v>
          </cell>
        </row>
        <row r="192134">
          <cell r="G192134">
            <v>435.7362</v>
          </cell>
        </row>
        <row r="192135">
          <cell r="G192135">
            <v>435.18329999999997</v>
          </cell>
        </row>
        <row r="192136">
          <cell r="G192136">
            <v>430.44150000000002</v>
          </cell>
        </row>
        <row r="192137">
          <cell r="G192137">
            <v>430.33530000000002</v>
          </cell>
        </row>
        <row r="192138">
          <cell r="G192138">
            <v>430.33539999999999</v>
          </cell>
        </row>
        <row r="192139">
          <cell r="G192139">
            <v>430.16759999999999</v>
          </cell>
        </row>
        <row r="192140">
          <cell r="G192140">
            <v>430.76519999999999</v>
          </cell>
        </row>
        <row r="192141">
          <cell r="G192141">
            <v>431.25729999999999</v>
          </cell>
        </row>
        <row r="192142">
          <cell r="G192142">
            <v>431.45159999999998</v>
          </cell>
        </row>
        <row r="192143">
          <cell r="G192143">
            <v>430.85939999999999</v>
          </cell>
        </row>
        <row r="192144">
          <cell r="G192144">
            <v>430.80489999999998</v>
          </cell>
        </row>
        <row r="192145">
          <cell r="G192145">
            <v>430.65600000000001</v>
          </cell>
        </row>
        <row r="192146">
          <cell r="G192146">
            <v>430.47059999999999</v>
          </cell>
        </row>
        <row r="192147">
          <cell r="G192147">
            <v>430.46519999999998</v>
          </cell>
        </row>
        <row r="192148">
          <cell r="G192148">
            <v>430.82330000000002</v>
          </cell>
        </row>
        <row r="192149">
          <cell r="G192149">
            <v>431.50459999999998</v>
          </cell>
        </row>
        <row r="192150">
          <cell r="G192150">
            <v>432.05090000000001</v>
          </cell>
        </row>
        <row r="192151">
          <cell r="G192151">
            <v>432.0444</v>
          </cell>
        </row>
        <row r="192152">
          <cell r="G192152">
            <v>432.05340000000001</v>
          </cell>
        </row>
        <row r="192153">
          <cell r="G192153">
            <v>431.56040000000002</v>
          </cell>
        </row>
        <row r="192154">
          <cell r="G192154">
            <v>431.52210000000002</v>
          </cell>
        </row>
        <row r="192155">
          <cell r="G192155">
            <v>431.57569999999998</v>
          </cell>
        </row>
        <row r="192156">
          <cell r="G192156">
            <v>431.505</v>
          </cell>
        </row>
        <row r="192157">
          <cell r="G192157">
            <v>431.89420000000001</v>
          </cell>
        </row>
        <row r="192158">
          <cell r="G192158">
            <v>432.87819999999999</v>
          </cell>
        </row>
        <row r="192159">
          <cell r="G192159">
            <v>433.5292</v>
          </cell>
        </row>
        <row r="192160">
          <cell r="G192160">
            <v>433.33449999999999</v>
          </cell>
        </row>
        <row r="192161">
          <cell r="G192161">
            <v>433.10419999999999</v>
          </cell>
        </row>
        <row r="192162">
          <cell r="G192162">
            <v>433.0324</v>
          </cell>
        </row>
        <row r="192163">
          <cell r="G192163">
            <v>433.40210000000002</v>
          </cell>
        </row>
        <row r="192164">
          <cell r="G192164">
            <v>433.27600000000001</v>
          </cell>
        </row>
        <row r="192165">
          <cell r="G192165">
            <v>433.42090000000002</v>
          </cell>
        </row>
        <row r="192166">
          <cell r="G192166">
            <v>433.98110000000003</v>
          </cell>
        </row>
        <row r="192167">
          <cell r="G192167">
            <v>434.65640000000002</v>
          </cell>
        </row>
        <row r="192168">
          <cell r="G192168">
            <v>434.64600000000002</v>
          </cell>
        </row>
        <row r="192169">
          <cell r="G192169">
            <v>434.5933</v>
          </cell>
        </row>
        <row r="192170">
          <cell r="G192170">
            <v>434.3707</v>
          </cell>
        </row>
        <row r="192171">
          <cell r="G192171">
            <v>434.13850000000002</v>
          </cell>
        </row>
        <row r="192172">
          <cell r="G192172">
            <v>434.02769999999998</v>
          </cell>
        </row>
        <row r="192173">
          <cell r="G192173">
            <v>433.81689999999998</v>
          </cell>
        </row>
        <row r="192174">
          <cell r="G192174">
            <v>433.52140000000003</v>
          </cell>
        </row>
        <row r="192175">
          <cell r="G192175">
            <v>433.94869999999997</v>
          </cell>
        </row>
        <row r="192176">
          <cell r="G192176">
            <v>434.60680000000002</v>
          </cell>
        </row>
        <row r="192177">
          <cell r="G192177">
            <v>434.42619999999999</v>
          </cell>
        </row>
        <row r="192178">
          <cell r="G192178">
            <v>434.09820000000002</v>
          </cell>
        </row>
        <row r="192179">
          <cell r="G192179">
            <v>433.51369999999997</v>
          </cell>
        </row>
        <row r="192180">
          <cell r="G192180">
            <v>433.18239999999997</v>
          </cell>
        </row>
        <row r="192181">
          <cell r="G192181">
            <v>432.8904</v>
          </cell>
        </row>
        <row r="192182">
          <cell r="G192182">
            <v>432.81790000000001</v>
          </cell>
        </row>
        <row r="192183">
          <cell r="G192183">
            <v>432.98160000000001</v>
          </cell>
        </row>
        <row r="192184">
          <cell r="G192184">
            <v>433.50360000000001</v>
          </cell>
        </row>
        <row r="192185">
          <cell r="G192185">
            <v>433.8383</v>
          </cell>
        </row>
        <row r="192186">
          <cell r="G192186">
            <v>433.26119999999997</v>
          </cell>
        </row>
        <row r="192187">
          <cell r="G192187">
            <v>432.64049999999997</v>
          </cell>
        </row>
        <row r="192188">
          <cell r="G192188">
            <v>432.58819999999997</v>
          </cell>
        </row>
        <row r="192189">
          <cell r="G192189">
            <v>432.40129999999999</v>
          </cell>
        </row>
        <row r="192190">
          <cell r="G192190">
            <v>432.1268</v>
          </cell>
        </row>
        <row r="192191">
          <cell r="G192191">
            <v>432.10300000000001</v>
          </cell>
        </row>
        <row r="192192">
          <cell r="G192192">
            <v>432.15269999999998</v>
          </cell>
        </row>
        <row r="192193">
          <cell r="G192193">
            <v>432.5154</v>
          </cell>
        </row>
        <row r="192194">
          <cell r="G192194">
            <v>432.4502</v>
          </cell>
        </row>
        <row r="192195">
          <cell r="G192195">
            <v>432.11989999999997</v>
          </cell>
        </row>
        <row r="192196">
          <cell r="G192196">
            <v>428.29259999999999</v>
          </cell>
        </row>
        <row r="192197">
          <cell r="G192197">
            <v>428.37380000000002</v>
          </cell>
        </row>
        <row r="192198">
          <cell r="G192198">
            <v>428.47680000000003</v>
          </cell>
        </row>
        <row r="192199">
          <cell r="G192199">
            <v>427.93079999999998</v>
          </cell>
        </row>
        <row r="192200">
          <cell r="G192200">
            <v>427.66039999999998</v>
          </cell>
        </row>
        <row r="192201">
          <cell r="G192201">
            <v>427.96640000000002</v>
          </cell>
        </row>
        <row r="192202">
          <cell r="G192202">
            <v>428.4556</v>
          </cell>
        </row>
        <row r="192203">
          <cell r="G192203">
            <v>428.75259999999997</v>
          </cell>
        </row>
        <row r="192204">
          <cell r="G192204">
            <v>428.50139999999999</v>
          </cell>
        </row>
        <row r="192205">
          <cell r="G192205">
            <v>428.08620000000002</v>
          </cell>
        </row>
        <row r="192206">
          <cell r="G192206">
            <v>427.63830000000002</v>
          </cell>
        </row>
        <row r="192207">
          <cell r="G192207">
            <v>427.2765</v>
          </cell>
        </row>
        <row r="192208">
          <cell r="G192208">
            <v>426.93529999999998</v>
          </cell>
        </row>
        <row r="192209">
          <cell r="G192209">
            <v>427.24549999999999</v>
          </cell>
        </row>
        <row r="192210">
          <cell r="G192210">
            <v>427.6662</v>
          </cell>
        </row>
        <row r="192211">
          <cell r="G192211">
            <v>427.9665</v>
          </cell>
        </row>
        <row r="192212">
          <cell r="G192212">
            <v>427.61500000000001</v>
          </cell>
        </row>
        <row r="192213">
          <cell r="G192213">
            <v>427.10750000000002</v>
          </cell>
        </row>
        <row r="192214">
          <cell r="G192214">
            <v>426.61950000000002</v>
          </cell>
        </row>
        <row r="192215">
          <cell r="G192215">
            <v>426.43380000000002</v>
          </cell>
        </row>
        <row r="192216">
          <cell r="G192216">
            <v>426.19600000000003</v>
          </cell>
        </row>
        <row r="192217">
          <cell r="G192217">
            <v>426.1069</v>
          </cell>
        </row>
        <row r="192218">
          <cell r="G192218">
            <v>426.28230000000002</v>
          </cell>
        </row>
        <row r="192219">
          <cell r="G192219">
            <v>426.50790000000001</v>
          </cell>
        </row>
        <row r="192220">
          <cell r="G192220">
            <v>426.82490000000001</v>
          </cell>
        </row>
        <row r="192221">
          <cell r="G192221">
            <v>426.57369999999997</v>
          </cell>
        </row>
        <row r="192222">
          <cell r="G192222">
            <v>426.31389999999999</v>
          </cell>
        </row>
        <row r="192223">
          <cell r="G192223">
            <v>426.01319999999998</v>
          </cell>
        </row>
        <row r="192224">
          <cell r="G192224">
            <v>425.72539999999998</v>
          </cell>
        </row>
        <row r="192225">
          <cell r="G192225">
            <v>425.14139999999998</v>
          </cell>
        </row>
        <row r="192226">
          <cell r="G192226">
            <v>425.10379999999998</v>
          </cell>
        </row>
        <row r="192227">
          <cell r="G192227">
            <v>425.43599999999998</v>
          </cell>
        </row>
        <row r="192228">
          <cell r="G192228">
            <v>426.4246</v>
          </cell>
        </row>
        <row r="192229">
          <cell r="G192229">
            <v>425.9228</v>
          </cell>
        </row>
        <row r="192230">
          <cell r="G192230">
            <v>425.64190000000002</v>
          </cell>
        </row>
        <row r="192231">
          <cell r="G192231">
            <v>425.05549999999999</v>
          </cell>
        </row>
        <row r="192232">
          <cell r="G192232">
            <v>424.70850000000002</v>
          </cell>
        </row>
        <row r="192233">
          <cell r="G192233">
            <v>424.35270000000003</v>
          </cell>
        </row>
        <row r="192234">
          <cell r="G192234">
            <v>423.79759999999999</v>
          </cell>
        </row>
        <row r="192235">
          <cell r="G192235">
            <v>424.10629999999998</v>
          </cell>
        </row>
        <row r="192236">
          <cell r="G192236">
            <v>424.37150000000003</v>
          </cell>
        </row>
        <row r="192237">
          <cell r="G192237">
            <v>450.53989999999999</v>
          </cell>
        </row>
        <row r="192238">
          <cell r="G192238">
            <v>333.6345</v>
          </cell>
        </row>
        <row r="192239">
          <cell r="G192239">
            <v>333.63830000000002</v>
          </cell>
        </row>
        <row r="192240">
          <cell r="G192240">
            <v>447.44630000000001</v>
          </cell>
        </row>
        <row r="192241">
          <cell r="G192241">
            <v>465.0172</v>
          </cell>
        </row>
        <row r="192242">
          <cell r="G192242">
            <v>371.25689999999997</v>
          </cell>
        </row>
        <row r="192243">
          <cell r="G192243">
            <v>424.96249999999998</v>
          </cell>
        </row>
        <row r="192244">
          <cell r="G192244">
            <v>424.89240000000001</v>
          </cell>
        </row>
        <row r="192245">
          <cell r="G192245">
            <v>424.40039999999999</v>
          </cell>
        </row>
        <row r="192246">
          <cell r="G192246">
            <v>424.04469999999998</v>
          </cell>
        </row>
        <row r="192247">
          <cell r="G192247">
            <v>423.84640000000002</v>
          </cell>
        </row>
        <row r="192248">
          <cell r="G192248">
            <v>423.45859999999999</v>
          </cell>
        </row>
        <row r="192249">
          <cell r="G192249">
            <v>423.57749999999999</v>
          </cell>
        </row>
        <row r="192250">
          <cell r="G192250">
            <v>423.63760000000002</v>
          </cell>
        </row>
        <row r="192251">
          <cell r="G192251">
            <v>423.98340000000002</v>
          </cell>
        </row>
        <row r="192252">
          <cell r="G192252">
            <v>424.25200000000001</v>
          </cell>
        </row>
        <row r="192253">
          <cell r="G192253">
            <v>424.09809999999999</v>
          </cell>
        </row>
        <row r="192254">
          <cell r="G192254">
            <v>423.39609999999999</v>
          </cell>
        </row>
        <row r="192255">
          <cell r="G192255">
            <v>423.18439999999998</v>
          </cell>
        </row>
        <row r="192256">
          <cell r="G192256">
            <v>423.14800000000002</v>
          </cell>
        </row>
        <row r="192257">
          <cell r="G192257">
            <v>422.94229999999999</v>
          </cell>
        </row>
        <row r="192258">
          <cell r="G192258">
            <v>423.11180000000002</v>
          </cell>
        </row>
        <row r="192259">
          <cell r="G192259">
            <v>424.04320000000001</v>
          </cell>
        </row>
        <row r="192260">
          <cell r="G192260">
            <v>417.10399999999998</v>
          </cell>
        </row>
        <row r="192261">
          <cell r="G192261">
            <v>416.9273</v>
          </cell>
        </row>
        <row r="192262">
          <cell r="G192262">
            <v>416.52109999999999</v>
          </cell>
        </row>
        <row r="192263">
          <cell r="G192263">
            <v>415.8501</v>
          </cell>
        </row>
        <row r="192264">
          <cell r="G192264">
            <v>415.85950000000003</v>
          </cell>
        </row>
        <row r="192265">
          <cell r="G192265">
            <v>415.77429999999998</v>
          </cell>
        </row>
        <row r="192266">
          <cell r="G192266">
            <v>415.78550000000001</v>
          </cell>
        </row>
        <row r="192267">
          <cell r="G192267">
            <v>416.49369999999999</v>
          </cell>
        </row>
        <row r="192268">
          <cell r="G192268">
            <v>416.49610000000001</v>
          </cell>
        </row>
        <row r="192269">
          <cell r="G192269">
            <v>416.13189999999997</v>
          </cell>
        </row>
        <row r="192270">
          <cell r="G192270">
            <v>415.87189999999998</v>
          </cell>
        </row>
        <row r="192271">
          <cell r="G192271">
            <v>415.64749999999998</v>
          </cell>
        </row>
        <row r="192272">
          <cell r="G192272">
            <v>415.15550000000002</v>
          </cell>
        </row>
        <row r="192273">
          <cell r="G192273">
            <v>415.01799999999997</v>
          </cell>
        </row>
        <row r="192274">
          <cell r="G192274">
            <v>414.87979999999999</v>
          </cell>
        </row>
        <row r="192275">
          <cell r="G192275">
            <v>415.1746</v>
          </cell>
        </row>
        <row r="192276">
          <cell r="G192276">
            <v>415.6934</v>
          </cell>
        </row>
        <row r="192277">
          <cell r="G192277">
            <v>416.1223</v>
          </cell>
        </row>
        <row r="192278">
          <cell r="G192278">
            <v>416.13830000000002</v>
          </cell>
        </row>
        <row r="192279">
          <cell r="G192279">
            <v>415.59210000000002</v>
          </cell>
        </row>
        <row r="192280">
          <cell r="G192280">
            <v>415.15</v>
          </cell>
        </row>
        <row r="192281">
          <cell r="G192281">
            <v>414.7998</v>
          </cell>
        </row>
        <row r="192282">
          <cell r="G192282">
            <v>414.36590000000001</v>
          </cell>
        </row>
        <row r="192283">
          <cell r="G192283">
            <v>414.47550000000001</v>
          </cell>
        </row>
        <row r="192284">
          <cell r="G192284">
            <v>414.88830000000002</v>
          </cell>
        </row>
        <row r="192285">
          <cell r="G192285">
            <v>415.48090000000002</v>
          </cell>
        </row>
        <row r="192286">
          <cell r="G192286">
            <v>415.36739999999998</v>
          </cell>
        </row>
        <row r="192287">
          <cell r="G192287">
            <v>415.31569999999999</v>
          </cell>
        </row>
        <row r="192288">
          <cell r="G192288">
            <v>414.47680000000003</v>
          </cell>
        </row>
        <row r="192289">
          <cell r="G192289">
            <v>414.34140000000002</v>
          </cell>
        </row>
        <row r="192290">
          <cell r="G192290">
            <v>413.96420000000001</v>
          </cell>
        </row>
        <row r="192291">
          <cell r="G192291">
            <v>414.38139999999999</v>
          </cell>
        </row>
        <row r="192292">
          <cell r="G192292">
            <v>414.01069999999999</v>
          </cell>
        </row>
        <row r="192293">
          <cell r="G192293">
            <v>414.57960000000003</v>
          </cell>
        </row>
        <row r="192294">
          <cell r="G192294">
            <v>414.53390000000002</v>
          </cell>
        </row>
        <row r="192295">
          <cell r="G192295">
            <v>414.61610000000002</v>
          </cell>
        </row>
        <row r="192296">
          <cell r="G192296">
            <v>414.1438</v>
          </cell>
        </row>
        <row r="192297">
          <cell r="G192297">
            <v>413.90570000000002</v>
          </cell>
        </row>
        <row r="192298">
          <cell r="G192298">
            <v>413.51839999999999</v>
          </cell>
        </row>
        <row r="192299">
          <cell r="G192299">
            <v>413.40390000000002</v>
          </cell>
        </row>
        <row r="192300">
          <cell r="G192300">
            <v>412.99650000000003</v>
          </cell>
        </row>
        <row r="192301">
          <cell r="G192301">
            <v>413.0616</v>
          </cell>
        </row>
        <row r="192302">
          <cell r="G192302">
            <v>413.58249999999998</v>
          </cell>
        </row>
        <row r="192303">
          <cell r="G192303">
            <v>414.26799999999997</v>
          </cell>
        </row>
        <row r="192304">
          <cell r="G192304">
            <v>414.04849999999999</v>
          </cell>
        </row>
        <row r="192305">
          <cell r="G192305">
            <v>413.71230000000003</v>
          </cell>
        </row>
        <row r="192306">
          <cell r="G192306">
            <v>413.28930000000003</v>
          </cell>
        </row>
        <row r="192307">
          <cell r="G192307">
            <v>412.7364</v>
          </cell>
        </row>
        <row r="192308">
          <cell r="G192308">
            <v>412.9357</v>
          </cell>
        </row>
        <row r="192309">
          <cell r="G192309">
            <v>412.85329999999999</v>
          </cell>
        </row>
        <row r="192310">
          <cell r="G192310">
            <v>412.80990000000003</v>
          </cell>
        </row>
        <row r="192311">
          <cell r="G192311">
            <v>413.23790000000002</v>
          </cell>
        </row>
        <row r="192312">
          <cell r="G192312">
            <v>413.56849999999997</v>
          </cell>
        </row>
        <row r="192313">
          <cell r="G192313">
            <v>413.67439999999999</v>
          </cell>
        </row>
        <row r="192314">
          <cell r="G192314">
            <v>412.68979999999999</v>
          </cell>
        </row>
        <row r="192315">
          <cell r="G192315">
            <v>413.00209999999998</v>
          </cell>
        </row>
        <row r="192316">
          <cell r="G192316">
            <v>412.87610000000001</v>
          </cell>
        </row>
        <row r="192317">
          <cell r="G192317">
            <v>412.62810000000002</v>
          </cell>
        </row>
        <row r="192318">
          <cell r="G192318">
            <v>412.5145</v>
          </cell>
        </row>
        <row r="192319">
          <cell r="G192319">
            <v>412.59030000000001</v>
          </cell>
        </row>
        <row r="192320">
          <cell r="G192320">
            <v>412.17880000000002</v>
          </cell>
        </row>
        <row r="192321">
          <cell r="G192321">
            <v>412.2312</v>
          </cell>
        </row>
        <row r="192322">
          <cell r="G192322">
            <v>412.48390000000001</v>
          </cell>
        </row>
        <row r="192323">
          <cell r="G192323">
            <v>413.12029999999999</v>
          </cell>
        </row>
        <row r="192324">
          <cell r="G192324">
            <v>413.47160000000002</v>
          </cell>
        </row>
        <row r="192325">
          <cell r="G192325">
            <v>412.75630000000001</v>
          </cell>
        </row>
        <row r="192326">
          <cell r="G192326">
            <v>412.35489999999999</v>
          </cell>
        </row>
        <row r="192327">
          <cell r="G192327">
            <v>412.59129999999999</v>
          </cell>
        </row>
        <row r="192328">
          <cell r="G192328">
            <v>412.12450000000001</v>
          </cell>
        </row>
        <row r="192329">
          <cell r="G192329">
            <v>411.88290000000001</v>
          </cell>
        </row>
        <row r="192330">
          <cell r="G192330">
            <v>412.63479999999998</v>
          </cell>
        </row>
        <row r="192331">
          <cell r="G192331">
            <v>412.78660000000002</v>
          </cell>
        </row>
        <row r="192332">
          <cell r="G192332">
            <v>412.97109999999998</v>
          </cell>
        </row>
        <row r="192333">
          <cell r="G192333">
            <v>412.29399999999998</v>
          </cell>
        </row>
        <row r="192334">
          <cell r="G192334">
            <v>411.42500000000001</v>
          </cell>
        </row>
        <row r="192335">
          <cell r="G192335">
            <v>410.79129999999998</v>
          </cell>
        </row>
        <row r="192336">
          <cell r="G192336">
            <v>410.03309999999999</v>
          </cell>
        </row>
        <row r="192337">
          <cell r="G192337">
            <v>409.37240000000003</v>
          </cell>
        </row>
        <row r="192338">
          <cell r="G192338">
            <v>408.41329999999999</v>
          </cell>
        </row>
        <row r="192339">
          <cell r="G192339">
            <v>408.17970000000003</v>
          </cell>
        </row>
        <row r="192340">
          <cell r="G192340">
            <v>407.76960000000003</v>
          </cell>
        </row>
        <row r="192341">
          <cell r="G192341">
            <v>407.423</v>
          </cell>
        </row>
        <row r="192342">
          <cell r="G192342">
            <v>406.65899999999999</v>
          </cell>
        </row>
        <row r="192343">
          <cell r="G192343">
            <v>406.01420000000002</v>
          </cell>
        </row>
        <row r="192344">
          <cell r="G192344">
            <v>405.34249999999997</v>
          </cell>
        </row>
        <row r="192345">
          <cell r="G192345">
            <v>404.75479999999999</v>
          </cell>
        </row>
        <row r="192346">
          <cell r="G192346">
            <v>404.01089999999999</v>
          </cell>
        </row>
        <row r="192347">
          <cell r="G192347">
            <v>403.40170000000001</v>
          </cell>
        </row>
        <row r="192348">
          <cell r="G192348">
            <v>403.15780000000001</v>
          </cell>
        </row>
        <row r="192349">
          <cell r="G192349">
            <v>403.35180000000003</v>
          </cell>
        </row>
        <row r="192350">
          <cell r="G192350">
            <v>402.81610000000001</v>
          </cell>
        </row>
        <row r="192351">
          <cell r="G192351">
            <v>402.3202</v>
          </cell>
        </row>
        <row r="192352">
          <cell r="G192352">
            <v>401.1653</v>
          </cell>
        </row>
        <row r="192353">
          <cell r="G192353">
            <v>400.62090000000001</v>
          </cell>
        </row>
        <row r="192354">
          <cell r="G192354">
            <v>399.32839999999999</v>
          </cell>
        </row>
        <row r="192355">
          <cell r="G192355">
            <v>398.64879999999999</v>
          </cell>
        </row>
        <row r="192356">
          <cell r="G192356">
            <v>398.15199999999999</v>
          </cell>
        </row>
        <row r="192357">
          <cell r="G192357">
            <v>398.12509999999997</v>
          </cell>
        </row>
        <row r="192358">
          <cell r="G192358">
            <v>398.14339999999999</v>
          </cell>
        </row>
        <row r="192359">
          <cell r="G192359">
            <v>397.9391</v>
          </cell>
        </row>
        <row r="192360">
          <cell r="G192360">
            <v>397.33940000000001</v>
          </cell>
        </row>
        <row r="192361">
          <cell r="G192361">
            <v>396.65249999999997</v>
          </cell>
        </row>
        <row r="192362">
          <cell r="G192362">
            <v>397.06920000000002</v>
          </cell>
        </row>
        <row r="192363">
          <cell r="G192363">
            <v>396.53070000000002</v>
          </cell>
        </row>
        <row r="192364">
          <cell r="G192364">
            <v>395.80689999999998</v>
          </cell>
        </row>
        <row r="192365">
          <cell r="G192365">
            <v>395.9683</v>
          </cell>
        </row>
        <row r="192366">
          <cell r="G192366">
            <v>395.73439999999999</v>
          </cell>
        </row>
        <row r="192367">
          <cell r="G192367">
            <v>396.1155</v>
          </cell>
        </row>
        <row r="192368">
          <cell r="G192368">
            <v>396.815</v>
          </cell>
        </row>
        <row r="192369">
          <cell r="G192369">
            <v>396.4076</v>
          </cell>
        </row>
        <row r="192370">
          <cell r="G192370">
            <v>453.53480000000002</v>
          </cell>
        </row>
        <row r="192371">
          <cell r="G192371">
            <v>330.58530000000002</v>
          </cell>
        </row>
        <row r="192372">
          <cell r="G192372">
            <v>329.22140000000002</v>
          </cell>
        </row>
        <row r="192373">
          <cell r="G192373">
            <v>455.88400000000001</v>
          </cell>
        </row>
        <row r="192374">
          <cell r="G192374">
            <v>493.57760000000002</v>
          </cell>
        </row>
        <row r="192375">
          <cell r="G192375">
            <v>371.95909999999998</v>
          </cell>
        </row>
        <row r="192376">
          <cell r="G192376">
            <v>396.13459999999998</v>
          </cell>
        </row>
        <row r="192377">
          <cell r="G192377">
            <v>395.90710000000001</v>
          </cell>
        </row>
        <row r="192378">
          <cell r="G192378">
            <v>395.52120000000002</v>
          </cell>
        </row>
        <row r="192379">
          <cell r="G192379">
            <v>395.05759999999998</v>
          </cell>
        </row>
        <row r="192380">
          <cell r="G192380">
            <v>395.27050000000003</v>
          </cell>
        </row>
        <row r="192381">
          <cell r="G192381">
            <v>395.4735</v>
          </cell>
        </row>
        <row r="192382">
          <cell r="G192382">
            <v>395.7971</v>
          </cell>
        </row>
        <row r="192383">
          <cell r="G192383">
            <v>396.2319</v>
          </cell>
        </row>
        <row r="192384">
          <cell r="G192384">
            <v>395.98480000000001</v>
          </cell>
        </row>
        <row r="192385">
          <cell r="G192385">
            <v>395.64760000000001</v>
          </cell>
        </row>
        <row r="192386">
          <cell r="G192386">
            <v>394.55549999999999</v>
          </cell>
        </row>
        <row r="192387">
          <cell r="G192387">
            <v>394.49709999999999</v>
          </cell>
        </row>
        <row r="192388">
          <cell r="G192388">
            <v>394.44139999999999</v>
          </cell>
        </row>
        <row r="192389">
          <cell r="G192389">
            <v>393.92230000000001</v>
          </cell>
        </row>
        <row r="192390">
          <cell r="G192390">
            <v>393.52859999999998</v>
          </cell>
        </row>
        <row r="192391">
          <cell r="G192391">
            <v>393.40129999999999</v>
          </cell>
        </row>
        <row r="192392">
          <cell r="G192392">
            <v>392.84</v>
          </cell>
        </row>
        <row r="192393">
          <cell r="G192393">
            <v>393.50389999999999</v>
          </cell>
        </row>
        <row r="192394">
          <cell r="G192394">
            <v>394.15649999999999</v>
          </cell>
        </row>
        <row r="192395">
          <cell r="G192395">
            <v>394.53699999999998</v>
          </cell>
        </row>
        <row r="192396">
          <cell r="G192396">
            <v>394.346</v>
          </cell>
        </row>
        <row r="192397">
          <cell r="G192397">
            <v>393.48779999999999</v>
          </cell>
        </row>
        <row r="192398">
          <cell r="G192398">
            <v>393.2835</v>
          </cell>
        </row>
        <row r="192399">
          <cell r="G192399">
            <v>392.91669999999999</v>
          </cell>
        </row>
        <row r="192400">
          <cell r="G192400">
            <v>392.55599999999998</v>
          </cell>
        </row>
        <row r="192401">
          <cell r="G192401">
            <v>392.75779999999997</v>
          </cell>
        </row>
        <row r="192402">
          <cell r="G192402">
            <v>393.13839999999999</v>
          </cell>
        </row>
        <row r="192403">
          <cell r="G192403">
            <v>393.56310000000002</v>
          </cell>
        </row>
        <row r="192404">
          <cell r="G192404">
            <v>393.4051</v>
          </cell>
        </row>
        <row r="192405">
          <cell r="G192405">
            <v>392.90030000000002</v>
          </cell>
        </row>
        <row r="192406">
          <cell r="G192406">
            <v>392.5068</v>
          </cell>
        </row>
        <row r="192407">
          <cell r="G192407">
            <v>391.75200000000001</v>
          </cell>
        </row>
        <row r="192408">
          <cell r="G192408">
            <v>391.53500000000003</v>
          </cell>
        </row>
        <row r="192409">
          <cell r="G192409">
            <v>391.8039</v>
          </cell>
        </row>
        <row r="192410">
          <cell r="G192410">
            <v>391.87819999999999</v>
          </cell>
        </row>
        <row r="192411">
          <cell r="G192411">
            <v>392.85849999999999</v>
          </cell>
        </row>
        <row r="192412">
          <cell r="G192412">
            <v>392.5514</v>
          </cell>
        </row>
        <row r="192413">
          <cell r="G192413">
            <v>391.94499999999999</v>
          </cell>
        </row>
        <row r="192414">
          <cell r="G192414">
            <v>391.7199</v>
          </cell>
        </row>
        <row r="192415">
          <cell r="G192415">
            <v>391.53030000000001</v>
          </cell>
        </row>
        <row r="192416">
          <cell r="G192416">
            <v>391.5881</v>
          </cell>
        </row>
        <row r="192417">
          <cell r="G192417">
            <v>391.34480000000002</v>
          </cell>
        </row>
        <row r="192418">
          <cell r="G192418">
            <v>391.72829999999999</v>
          </cell>
        </row>
        <row r="192419">
          <cell r="G192419">
            <v>392.34030000000001</v>
          </cell>
        </row>
        <row r="192420">
          <cell r="G192420">
            <v>392.28629999999998</v>
          </cell>
        </row>
        <row r="192421">
          <cell r="G192421">
            <v>391.9169</v>
          </cell>
        </row>
        <row r="192422">
          <cell r="G192422">
            <v>391.96539999999999</v>
          </cell>
        </row>
        <row r="192423">
          <cell r="G192423">
            <v>391.98840000000001</v>
          </cell>
        </row>
        <row r="192424">
          <cell r="G192424">
            <v>391.6146</v>
          </cell>
        </row>
        <row r="192425">
          <cell r="G192425">
            <v>391.61680000000001</v>
          </cell>
        </row>
        <row r="192426">
          <cell r="G192426">
            <v>391.37790000000001</v>
          </cell>
        </row>
        <row r="192427">
          <cell r="G192427">
            <v>392.05509999999998</v>
          </cell>
        </row>
        <row r="192428">
          <cell r="G192428">
            <v>392.68700000000001</v>
          </cell>
        </row>
        <row r="192429">
          <cell r="G192429">
            <v>392.8596</v>
          </cell>
        </row>
        <row r="192430">
          <cell r="G192430">
            <v>392.78219999999999</v>
          </cell>
        </row>
        <row r="192431">
          <cell r="G192431">
            <v>392.38619999999997</v>
          </cell>
        </row>
        <row r="192432">
          <cell r="G192432">
            <v>392.56729999999999</v>
          </cell>
        </row>
        <row r="192433">
          <cell r="G192433">
            <v>392.279</v>
          </cell>
        </row>
        <row r="192434">
          <cell r="G192434">
            <v>392.66070000000002</v>
          </cell>
        </row>
        <row r="192435">
          <cell r="G192435">
            <v>393.39960000000002</v>
          </cell>
        </row>
        <row r="192436">
          <cell r="G192436">
            <v>394.01519999999999</v>
          </cell>
        </row>
        <row r="192437">
          <cell r="G192437">
            <v>394.1576</v>
          </cell>
        </row>
        <row r="192438">
          <cell r="G192438">
            <v>393.5027</v>
          </cell>
        </row>
        <row r="192439">
          <cell r="G192439">
            <v>393.25200000000001</v>
          </cell>
        </row>
        <row r="192440">
          <cell r="G192440">
            <v>393.17590000000001</v>
          </cell>
        </row>
        <row r="192441">
          <cell r="G192441">
            <v>393.68279999999999</v>
          </cell>
        </row>
        <row r="192442">
          <cell r="G192442">
            <v>393.36680000000001</v>
          </cell>
        </row>
        <row r="192443">
          <cell r="G192443">
            <v>393.19040000000001</v>
          </cell>
        </row>
        <row r="192444">
          <cell r="G192444">
            <v>392.64389999999997</v>
          </cell>
        </row>
        <row r="192445">
          <cell r="G192445">
            <v>392.9982</v>
          </cell>
        </row>
        <row r="192446">
          <cell r="G192446">
            <v>394.82440000000003</v>
          </cell>
        </row>
        <row r="192447">
          <cell r="G192447">
            <v>394.54390000000001</v>
          </cell>
        </row>
        <row r="192448">
          <cell r="G192448">
            <v>394.4314</v>
          </cell>
        </row>
        <row r="192449">
          <cell r="G192449">
            <v>394.06240000000003</v>
          </cell>
        </row>
        <row r="192450">
          <cell r="G192450">
            <v>393.26799999999997</v>
          </cell>
        </row>
        <row r="192451">
          <cell r="G192451">
            <v>393.17590000000001</v>
          </cell>
        </row>
        <row r="192452">
          <cell r="G192452">
            <v>393.65750000000003</v>
          </cell>
        </row>
        <row r="192453">
          <cell r="G192453">
            <v>394.12020000000001</v>
          </cell>
        </row>
        <row r="192454">
          <cell r="G192454">
            <v>394.536</v>
          </cell>
        </row>
        <row r="192455">
          <cell r="G192455">
            <v>394.4984</v>
          </cell>
        </row>
        <row r="192456">
          <cell r="G192456">
            <v>394.1662</v>
          </cell>
        </row>
        <row r="192457">
          <cell r="G192457">
            <v>394.26479999999998</v>
          </cell>
        </row>
        <row r="192458">
          <cell r="G192458">
            <v>393.9699</v>
          </cell>
        </row>
        <row r="192459">
          <cell r="G192459">
            <v>393.66239999999999</v>
          </cell>
        </row>
        <row r="192460">
          <cell r="G192460">
            <v>393.46109999999999</v>
          </cell>
        </row>
        <row r="192461">
          <cell r="G192461">
            <v>393.65710000000001</v>
          </cell>
        </row>
        <row r="192462">
          <cell r="G192462">
            <v>393.6302</v>
          </cell>
        </row>
        <row r="192463">
          <cell r="G192463">
            <v>394.20269999999999</v>
          </cell>
        </row>
        <row r="192464">
          <cell r="G192464">
            <v>394.90379999999999</v>
          </cell>
        </row>
        <row r="192465">
          <cell r="G192465">
            <v>395.09820000000002</v>
          </cell>
        </row>
        <row r="192466">
          <cell r="G192466">
            <v>394.2448</v>
          </cell>
        </row>
        <row r="192467">
          <cell r="G192467">
            <v>393.71690000000001</v>
          </cell>
        </row>
        <row r="192468">
          <cell r="G192468">
            <v>393.89109999999999</v>
          </cell>
        </row>
        <row r="192469">
          <cell r="G192469">
            <v>393.69170000000003</v>
          </cell>
        </row>
        <row r="192470">
          <cell r="G192470">
            <v>393.7543</v>
          </cell>
        </row>
        <row r="192471">
          <cell r="G192471">
            <v>394.06040000000002</v>
          </cell>
        </row>
        <row r="192472">
          <cell r="G192472">
            <v>394.73250000000002</v>
          </cell>
        </row>
        <row r="192473">
          <cell r="G192473">
            <v>394.57060000000001</v>
          </cell>
        </row>
        <row r="192474">
          <cell r="G192474">
            <v>394.28429999999997</v>
          </cell>
        </row>
        <row r="192475">
          <cell r="G192475">
            <v>394.64679999999998</v>
          </cell>
        </row>
        <row r="192476">
          <cell r="G192476">
            <v>394.2405</v>
          </cell>
        </row>
        <row r="192477">
          <cell r="G192477">
            <v>393.84570000000002</v>
          </cell>
        </row>
        <row r="192478">
          <cell r="G192478">
            <v>393.66050000000001</v>
          </cell>
        </row>
        <row r="192479">
          <cell r="G192479">
            <v>393.7799</v>
          </cell>
        </row>
        <row r="192480">
          <cell r="G192480">
            <v>394.32819999999998</v>
          </cell>
        </row>
        <row r="192481">
          <cell r="G192481">
            <v>394.46140000000003</v>
          </cell>
        </row>
        <row r="192482">
          <cell r="G192482">
            <v>394.88839999999999</v>
          </cell>
        </row>
        <row r="192483">
          <cell r="G192483">
            <v>394.2174</v>
          </cell>
        </row>
        <row r="192484">
          <cell r="G192484">
            <v>394.2484</v>
          </cell>
        </row>
        <row r="192485">
          <cell r="G192485">
            <v>393.62430000000001</v>
          </cell>
        </row>
        <row r="192486">
          <cell r="G192486">
            <v>393.49779999999998</v>
          </cell>
        </row>
        <row r="192487">
          <cell r="G192487">
            <v>393.27159999999998</v>
          </cell>
        </row>
        <row r="192488">
          <cell r="G192488">
            <v>393.56110000000001</v>
          </cell>
        </row>
        <row r="192489">
          <cell r="G192489">
            <v>393.82440000000003</v>
          </cell>
        </row>
        <row r="192490">
          <cell r="G192490">
            <v>394.56420000000003</v>
          </cell>
        </row>
        <row r="192491">
          <cell r="G192491">
            <v>394.5874</v>
          </cell>
        </row>
        <row r="192492">
          <cell r="G192492">
            <v>394.40879999999999</v>
          </cell>
        </row>
        <row r="192493">
          <cell r="G192493">
            <v>393.5455</v>
          </cell>
        </row>
        <row r="192494">
          <cell r="G192494">
            <v>393.73930000000001</v>
          </cell>
        </row>
        <row r="192495">
          <cell r="G192495">
            <v>393.43029999999999</v>
          </cell>
        </row>
        <row r="192496">
          <cell r="G192496">
            <v>393.3476</v>
          </cell>
        </row>
        <row r="192497">
          <cell r="G192497">
            <v>460.67899999999997</v>
          </cell>
        </row>
        <row r="192498">
          <cell r="G192498">
            <v>328.32920000000001</v>
          </cell>
        </row>
        <row r="192499">
          <cell r="G192499">
            <v>317.5247</v>
          </cell>
        </row>
        <row r="192500">
          <cell r="G192500">
            <v>469.53300000000002</v>
          </cell>
        </row>
        <row r="192501">
          <cell r="G192501">
            <v>493.07990000000001</v>
          </cell>
        </row>
        <row r="192502">
          <cell r="G192502">
            <v>380.19389999999999</v>
          </cell>
        </row>
        <row r="192503">
          <cell r="G192503">
            <v>394.21120000000002</v>
          </cell>
        </row>
        <row r="192504">
          <cell r="G192504">
            <v>393.77820000000003</v>
          </cell>
        </row>
        <row r="192505">
          <cell r="G192505">
            <v>393.62430000000001</v>
          </cell>
        </row>
        <row r="192506">
          <cell r="G192506">
            <v>392.93650000000002</v>
          </cell>
        </row>
        <row r="192507">
          <cell r="G192507">
            <v>393.90260000000001</v>
          </cell>
        </row>
        <row r="192508">
          <cell r="G192508">
            <v>394.08920000000001</v>
          </cell>
        </row>
        <row r="192509">
          <cell r="G192509">
            <v>394.25290000000001</v>
          </cell>
        </row>
        <row r="192510">
          <cell r="G192510">
            <v>393.7362</v>
          </cell>
        </row>
        <row r="192511">
          <cell r="G192511">
            <v>393.3768</v>
          </cell>
        </row>
        <row r="192512">
          <cell r="G192512">
            <v>393.46660000000003</v>
          </cell>
        </row>
        <row r="192513">
          <cell r="G192513">
            <v>393.44159999999999</v>
          </cell>
        </row>
        <row r="192514">
          <cell r="G192514">
            <v>393.06020000000001</v>
          </cell>
        </row>
        <row r="192515">
          <cell r="G192515">
            <v>393.036</v>
          </cell>
        </row>
        <row r="192516">
          <cell r="G192516">
            <v>393.5249</v>
          </cell>
        </row>
        <row r="192517">
          <cell r="G192517">
            <v>393.97190000000001</v>
          </cell>
        </row>
        <row r="192518">
          <cell r="G192518">
            <v>394.4402</v>
          </cell>
        </row>
        <row r="192519">
          <cell r="G192519">
            <v>393.54239999999999</v>
          </cell>
        </row>
        <row r="192520">
          <cell r="G192520">
            <v>393.08460000000002</v>
          </cell>
        </row>
        <row r="192521">
          <cell r="G192521">
            <v>393.0027</v>
          </cell>
        </row>
        <row r="192522">
          <cell r="G192522">
            <v>392.83949999999999</v>
          </cell>
        </row>
        <row r="192523">
          <cell r="G192523">
            <v>392.59629999999999</v>
          </cell>
        </row>
        <row r="192524">
          <cell r="G192524">
            <v>393.06479999999999</v>
          </cell>
        </row>
        <row r="192525">
          <cell r="G192525">
            <v>393.33260000000001</v>
          </cell>
        </row>
        <row r="192526">
          <cell r="G192526">
            <v>393.35129999999998</v>
          </cell>
        </row>
        <row r="192527">
          <cell r="G192527">
            <v>393.53100000000001</v>
          </cell>
        </row>
        <row r="192528">
          <cell r="G192528">
            <v>393.47230000000002</v>
          </cell>
        </row>
        <row r="192529">
          <cell r="G192529">
            <v>392.82639999999998</v>
          </cell>
        </row>
        <row r="192530">
          <cell r="G192530">
            <v>392.45800000000003</v>
          </cell>
        </row>
        <row r="192531">
          <cell r="G192531">
            <v>392.50130000000001</v>
          </cell>
        </row>
        <row r="192532">
          <cell r="G192532">
            <v>392.59129999999999</v>
          </cell>
        </row>
        <row r="192533">
          <cell r="G192533">
            <v>392.1558</v>
          </cell>
        </row>
        <row r="192534">
          <cell r="G192534">
            <v>392.70940000000002</v>
          </cell>
        </row>
        <row r="192535">
          <cell r="G192535">
            <v>393.23259999999999</v>
          </cell>
        </row>
        <row r="192536">
          <cell r="G192536">
            <v>393.23899999999998</v>
          </cell>
        </row>
        <row r="192537">
          <cell r="G192537">
            <v>392.74689999999998</v>
          </cell>
        </row>
        <row r="192538">
          <cell r="G192538">
            <v>392.82440000000003</v>
          </cell>
        </row>
        <row r="192539">
          <cell r="G192539">
            <v>392.63690000000003</v>
          </cell>
        </row>
        <row r="192540">
          <cell r="G192540">
            <v>392.2457</v>
          </cell>
        </row>
        <row r="192541">
          <cell r="G192541">
            <v>392.00880000000001</v>
          </cell>
        </row>
        <row r="192542">
          <cell r="G192542">
            <v>391.66539999999998</v>
          </cell>
        </row>
        <row r="192543">
          <cell r="G192543">
            <v>391.75490000000002</v>
          </cell>
        </row>
        <row r="192544">
          <cell r="G192544">
            <v>392.26150000000001</v>
          </cell>
        </row>
        <row r="192545">
          <cell r="G192545">
            <v>392.49149999999997</v>
          </cell>
        </row>
        <row r="192546">
          <cell r="G192546">
            <v>392.34800000000001</v>
          </cell>
        </row>
        <row r="192547">
          <cell r="G192547">
            <v>392.21620000000001</v>
          </cell>
        </row>
        <row r="192548">
          <cell r="G192548">
            <v>391.3793</v>
          </cell>
        </row>
        <row r="192549">
          <cell r="G192549">
            <v>391.2749</v>
          </cell>
        </row>
        <row r="192550">
          <cell r="G192550">
            <v>391.38499999999999</v>
          </cell>
        </row>
        <row r="192551">
          <cell r="G192551">
            <v>391.75659999999999</v>
          </cell>
        </row>
        <row r="192552">
          <cell r="G192552">
            <v>392.40820000000002</v>
          </cell>
        </row>
        <row r="192553">
          <cell r="G192553">
            <v>392.90550000000002</v>
          </cell>
        </row>
        <row r="192554">
          <cell r="G192554">
            <v>392.3442</v>
          </cell>
        </row>
        <row r="192555">
          <cell r="G192555">
            <v>391.62299999999999</v>
          </cell>
        </row>
        <row r="192556">
          <cell r="G192556">
            <v>391.96469999999999</v>
          </cell>
        </row>
        <row r="192557">
          <cell r="G192557">
            <v>391.99680000000001</v>
          </cell>
        </row>
        <row r="192558">
          <cell r="G192558">
            <v>391.55340000000001</v>
          </cell>
        </row>
        <row r="192559">
          <cell r="G192559">
            <v>391.38420000000002</v>
          </cell>
        </row>
        <row r="192560">
          <cell r="G192560">
            <v>391.7663</v>
          </cell>
        </row>
        <row r="192561">
          <cell r="G192561">
            <v>390.87200000000001</v>
          </cell>
        </row>
        <row r="192562">
          <cell r="G192562">
            <v>390.51510000000002</v>
          </cell>
        </row>
        <row r="192563">
          <cell r="G192563">
            <v>390.66320000000002</v>
          </cell>
        </row>
        <row r="192564">
          <cell r="G192564">
            <v>391.2749</v>
          </cell>
        </row>
        <row r="192565">
          <cell r="G192565">
            <v>391.70240000000001</v>
          </cell>
        </row>
        <row r="192566">
          <cell r="G192566">
            <v>391.5224</v>
          </cell>
        </row>
        <row r="192567">
          <cell r="G192567">
            <v>390.9873</v>
          </cell>
        </row>
        <row r="192568">
          <cell r="G192568">
            <v>390.38510000000002</v>
          </cell>
        </row>
        <row r="192569">
          <cell r="G192569">
            <v>390.31060000000002</v>
          </cell>
        </row>
        <row r="192570">
          <cell r="G192570">
            <v>390.2</v>
          </cell>
        </row>
        <row r="192571">
          <cell r="G192571">
            <v>390.01510000000002</v>
          </cell>
        </row>
        <row r="192572">
          <cell r="G192572">
            <v>389.94279999999998</v>
          </cell>
        </row>
        <row r="192573">
          <cell r="G192573">
            <v>390.40899999999999</v>
          </cell>
        </row>
        <row r="192574">
          <cell r="G192574">
            <v>390.8691</v>
          </cell>
        </row>
        <row r="192575">
          <cell r="G192575">
            <v>390.6952</v>
          </cell>
        </row>
        <row r="192576">
          <cell r="G192576">
            <v>390.68220000000002</v>
          </cell>
        </row>
        <row r="192577">
          <cell r="G192577">
            <v>390.73450000000003</v>
          </cell>
        </row>
        <row r="192578">
          <cell r="G192578">
            <v>390.11219999999997</v>
          </cell>
        </row>
        <row r="192579">
          <cell r="G192579">
            <v>389.8415</v>
          </cell>
        </row>
        <row r="192580">
          <cell r="G192580">
            <v>389.68630000000002</v>
          </cell>
        </row>
        <row r="192581">
          <cell r="G192581">
            <v>390.05610000000001</v>
          </cell>
        </row>
        <row r="192582">
          <cell r="G192582">
            <v>390.99450000000002</v>
          </cell>
        </row>
        <row r="192583">
          <cell r="G192583">
            <v>391.22250000000003</v>
          </cell>
        </row>
        <row r="192584">
          <cell r="G192584">
            <v>390.99400000000003</v>
          </cell>
        </row>
        <row r="192585">
          <cell r="G192585">
            <v>390.5752</v>
          </cell>
        </row>
        <row r="192586">
          <cell r="G192586">
            <v>390.27589999999998</v>
          </cell>
        </row>
        <row r="192587">
          <cell r="G192587">
            <v>390.07729999999998</v>
          </cell>
        </row>
        <row r="192588">
          <cell r="G192588">
            <v>390.1506</v>
          </cell>
        </row>
        <row r="192589">
          <cell r="G192589">
            <v>389.77929999999998</v>
          </cell>
        </row>
        <row r="192590">
          <cell r="G192590">
            <v>390.34699999999998</v>
          </cell>
        </row>
        <row r="192591">
          <cell r="G192591">
            <v>390.76319999999998</v>
          </cell>
        </row>
        <row r="192592">
          <cell r="G192592">
            <v>391.3032</v>
          </cell>
        </row>
        <row r="192593">
          <cell r="G192593">
            <v>391.11799999999999</v>
          </cell>
        </row>
        <row r="192594">
          <cell r="G192594">
            <v>390.51889999999997</v>
          </cell>
        </row>
        <row r="192595">
          <cell r="G192595">
            <v>390.33330000000001</v>
          </cell>
        </row>
        <row r="192596">
          <cell r="G192596">
            <v>390.45080000000002</v>
          </cell>
        </row>
        <row r="192597">
          <cell r="G192597">
            <v>390.15649999999999</v>
          </cell>
        </row>
        <row r="192598">
          <cell r="G192598">
            <v>390.14400000000001</v>
          </cell>
        </row>
        <row r="192599">
          <cell r="G192599">
            <v>390.05720000000002</v>
          </cell>
        </row>
        <row r="192600">
          <cell r="G192600">
            <v>390.89909999999998</v>
          </cell>
        </row>
        <row r="192601">
          <cell r="G192601">
            <v>391.5145</v>
          </cell>
        </row>
        <row r="192602">
          <cell r="G192602">
            <v>391.2285</v>
          </cell>
        </row>
        <row r="192603">
          <cell r="G192603">
            <v>390.75279999999998</v>
          </cell>
        </row>
        <row r="192604">
          <cell r="G192604">
            <v>390.50049999999999</v>
          </cell>
        </row>
        <row r="192605">
          <cell r="G192605">
            <v>390.42160000000001</v>
          </cell>
        </row>
        <row r="192606">
          <cell r="G192606">
            <v>390.33080000000001</v>
          </cell>
        </row>
        <row r="192607">
          <cell r="G192607">
            <v>390.16289999999998</v>
          </cell>
        </row>
        <row r="192608">
          <cell r="G192608">
            <v>390.44569999999999</v>
          </cell>
        </row>
        <row r="192609">
          <cell r="G192609">
            <v>390.77350000000001</v>
          </cell>
        </row>
        <row r="192610">
          <cell r="G192610">
            <v>391.16210000000001</v>
          </cell>
        </row>
        <row r="192611">
          <cell r="G192611">
            <v>391.33679999999998</v>
          </cell>
        </row>
        <row r="192612">
          <cell r="G192612">
            <v>391.2208</v>
          </cell>
        </row>
        <row r="192613">
          <cell r="G192613">
            <v>390.54969999999997</v>
          </cell>
        </row>
        <row r="192614">
          <cell r="G192614">
            <v>390.53120000000001</v>
          </cell>
        </row>
        <row r="192615">
          <cell r="G192615">
            <v>390.4006</v>
          </cell>
        </row>
        <row r="192616">
          <cell r="G192616">
            <v>390.43490000000003</v>
          </cell>
        </row>
        <row r="192617">
          <cell r="G192617">
            <v>390.4083</v>
          </cell>
        </row>
        <row r="192618">
          <cell r="G192618">
            <v>390.80610000000001</v>
          </cell>
        </row>
        <row r="192619">
          <cell r="G192619">
            <v>391.42520000000002</v>
          </cell>
        </row>
        <row r="192620">
          <cell r="G192620">
            <v>463.0102</v>
          </cell>
        </row>
        <row r="192621">
          <cell r="G192621">
            <v>327.67</v>
          </cell>
        </row>
        <row r="192622">
          <cell r="G192622">
            <v>298.06639999999999</v>
          </cell>
        </row>
        <row r="192623">
          <cell r="G192623">
            <v>463.51389999999998</v>
          </cell>
        </row>
        <row r="192624">
          <cell r="G192624">
            <v>467.75889999999998</v>
          </cell>
        </row>
        <row r="192625">
          <cell r="G192625">
            <v>376.10059999999999</v>
          </cell>
        </row>
        <row r="192626">
          <cell r="G192626">
            <v>392.39920000000001</v>
          </cell>
        </row>
        <row r="192627">
          <cell r="G192627">
            <v>392.82580000000002</v>
          </cell>
        </row>
        <row r="192628">
          <cell r="G192628">
            <v>393.50959999999998</v>
          </cell>
        </row>
        <row r="192629">
          <cell r="G192629">
            <v>393.21089999999998</v>
          </cell>
        </row>
        <row r="192630">
          <cell r="G192630">
            <v>357.77480000000003</v>
          </cell>
        </row>
        <row r="192631">
          <cell r="G192631">
            <v>392.96390000000002</v>
          </cell>
        </row>
        <row r="192632">
          <cell r="G192632">
            <v>392.58</v>
          </cell>
        </row>
        <row r="192633">
          <cell r="G192633">
            <v>357.74709999999999</v>
          </cell>
        </row>
        <row r="192634">
          <cell r="G192634">
            <v>392.23419999999999</v>
          </cell>
        </row>
        <row r="192635">
          <cell r="G192635">
            <v>392.14879999999999</v>
          </cell>
        </row>
        <row r="192636">
          <cell r="G192636">
            <v>392.33030000000002</v>
          </cell>
        </row>
        <row r="192637">
          <cell r="G192637">
            <v>392.38650000000001</v>
          </cell>
        </row>
        <row r="192638">
          <cell r="G192638">
            <v>356.23860000000002</v>
          </cell>
        </row>
        <row r="192639">
          <cell r="G192639">
            <v>392.67430000000002</v>
          </cell>
        </row>
        <row r="192640">
          <cell r="G192640">
            <v>392.66410000000002</v>
          </cell>
        </row>
        <row r="192641">
          <cell r="G192641">
            <v>356.75560000000002</v>
          </cell>
        </row>
        <row r="192642">
          <cell r="G192642">
            <v>392.85950000000003</v>
          </cell>
        </row>
        <row r="192643">
          <cell r="G192643">
            <v>392.39280000000002</v>
          </cell>
        </row>
        <row r="192644">
          <cell r="G192644">
            <v>392.4547</v>
          </cell>
        </row>
        <row r="192645">
          <cell r="G192645">
            <v>391.93979999999999</v>
          </cell>
        </row>
        <row r="192646">
          <cell r="G192646">
            <v>356.13459999999998</v>
          </cell>
        </row>
        <row r="192647">
          <cell r="G192647">
            <v>391.9332</v>
          </cell>
        </row>
        <row r="192648">
          <cell r="G192648">
            <v>391.56549999999999</v>
          </cell>
        </row>
        <row r="192649">
          <cell r="G192649">
            <v>356.35750000000002</v>
          </cell>
        </row>
        <row r="192650">
          <cell r="G192650">
            <v>391.7217</v>
          </cell>
        </row>
        <row r="192651">
          <cell r="G192651">
            <v>392.15010000000001</v>
          </cell>
        </row>
        <row r="192652">
          <cell r="G192652">
            <v>392.88420000000002</v>
          </cell>
        </row>
        <row r="192653">
          <cell r="G192653">
            <v>392.59429999999998</v>
          </cell>
        </row>
        <row r="192654">
          <cell r="G192654">
            <v>392.0489</v>
          </cell>
        </row>
        <row r="192655">
          <cell r="G192655">
            <v>391.58190000000002</v>
          </cell>
        </row>
        <row r="192656">
          <cell r="G192656">
            <v>391.5779</v>
          </cell>
        </row>
        <row r="192657">
          <cell r="G192657">
            <v>391.44630000000001</v>
          </cell>
        </row>
        <row r="192658">
          <cell r="G192658">
            <v>391.58420000000001</v>
          </cell>
        </row>
        <row r="192659">
          <cell r="G192659">
            <v>391.88420000000002</v>
          </cell>
        </row>
        <row r="192660">
          <cell r="G192660">
            <v>392.56119999999999</v>
          </cell>
        </row>
        <row r="192661">
          <cell r="G192661">
            <v>392.46030000000002</v>
          </cell>
        </row>
        <row r="192662">
          <cell r="G192662">
            <v>392.44479999999999</v>
          </cell>
        </row>
        <row r="192663">
          <cell r="G192663">
            <v>392.18290000000002</v>
          </cell>
        </row>
        <row r="192664">
          <cell r="G192664">
            <v>392.33679999999998</v>
          </cell>
        </row>
        <row r="192665">
          <cell r="G192665">
            <v>391.95170000000002</v>
          </cell>
        </row>
        <row r="192666">
          <cell r="G192666">
            <v>391.8938</v>
          </cell>
        </row>
        <row r="192667">
          <cell r="G192667">
            <v>391.7405</v>
          </cell>
        </row>
        <row r="192668">
          <cell r="G192668">
            <v>392.16789999999997</v>
          </cell>
        </row>
        <row r="192669">
          <cell r="G192669">
            <v>392.81970000000001</v>
          </cell>
        </row>
        <row r="192670">
          <cell r="G192670">
            <v>392.9941</v>
          </cell>
        </row>
        <row r="192671">
          <cell r="G192671">
            <v>392.84</v>
          </cell>
        </row>
        <row r="192672">
          <cell r="G192672">
            <v>392.57670000000002</v>
          </cell>
        </row>
        <row r="192673">
          <cell r="G192673">
            <v>392.25400000000002</v>
          </cell>
        </row>
        <row r="192674">
          <cell r="G192674">
            <v>392.18779999999998</v>
          </cell>
        </row>
        <row r="192675">
          <cell r="G192675">
            <v>391.94619999999998</v>
          </cell>
        </row>
        <row r="192676">
          <cell r="G192676">
            <v>354.58730000000003</v>
          </cell>
        </row>
        <row r="192677">
          <cell r="G192677">
            <v>392.61</v>
          </cell>
        </row>
        <row r="192678">
          <cell r="G192678">
            <v>393.33940000000001</v>
          </cell>
        </row>
        <row r="192679">
          <cell r="G192679">
            <v>393.29489999999998</v>
          </cell>
        </row>
        <row r="192680">
          <cell r="G192680">
            <v>356.50830000000002</v>
          </cell>
        </row>
        <row r="192681">
          <cell r="G192681">
            <v>393.36680000000001</v>
          </cell>
        </row>
        <row r="192682">
          <cell r="G192682">
            <v>393.29270000000002</v>
          </cell>
        </row>
        <row r="192683">
          <cell r="G192683">
            <v>356.74520000000001</v>
          </cell>
        </row>
        <row r="192684">
          <cell r="G192684">
            <v>392.99869999999999</v>
          </cell>
        </row>
        <row r="192685">
          <cell r="G192685">
            <v>392.87799999999999</v>
          </cell>
        </row>
        <row r="192686">
          <cell r="G192686">
            <v>392.93900000000002</v>
          </cell>
        </row>
        <row r="192687">
          <cell r="G192687">
            <v>392.53410000000002</v>
          </cell>
        </row>
        <row r="192688">
          <cell r="G192688">
            <v>355.83589999999998</v>
          </cell>
        </row>
        <row r="192689">
          <cell r="G192689">
            <v>392.4744</v>
          </cell>
        </row>
        <row r="192690">
          <cell r="G192690">
            <v>392.72800000000001</v>
          </cell>
        </row>
        <row r="192691">
          <cell r="G192691">
            <v>355.96339999999998</v>
          </cell>
        </row>
        <row r="192692">
          <cell r="G192692">
            <v>393.25970000000001</v>
          </cell>
        </row>
        <row r="192693">
          <cell r="G192693">
            <v>393.53250000000003</v>
          </cell>
        </row>
        <row r="192694">
          <cell r="G192694">
            <v>393.18430000000001</v>
          </cell>
        </row>
        <row r="192695">
          <cell r="G192695">
            <v>393.00380000000001</v>
          </cell>
        </row>
        <row r="192696">
          <cell r="G192696">
            <v>355.90839999999997</v>
          </cell>
        </row>
        <row r="192697">
          <cell r="G192697">
            <v>356.02859999999998</v>
          </cell>
        </row>
        <row r="192698">
          <cell r="G192698">
            <v>357.5487</v>
          </cell>
        </row>
        <row r="192699">
          <cell r="G192699">
            <v>354.58580000000001</v>
          </cell>
        </row>
        <row r="192700">
          <cell r="G192700">
            <v>355.87060000000002</v>
          </cell>
        </row>
        <row r="192701">
          <cell r="G192701">
            <v>356.3184</v>
          </cell>
        </row>
        <row r="192702">
          <cell r="G192702">
            <v>357.1653</v>
          </cell>
        </row>
        <row r="192703">
          <cell r="G192703">
            <v>358.29930000000002</v>
          </cell>
        </row>
        <row r="192704">
          <cell r="G192704">
            <v>354.78210000000001</v>
          </cell>
        </row>
        <row r="192705">
          <cell r="G192705">
            <v>357.52679999999998</v>
          </cell>
        </row>
        <row r="192706">
          <cell r="G192706">
            <v>356.72019999999998</v>
          </cell>
        </row>
        <row r="192707">
          <cell r="G192707">
            <v>394.13670000000002</v>
          </cell>
        </row>
        <row r="192708">
          <cell r="G192708">
            <v>394.0813</v>
          </cell>
        </row>
        <row r="192709">
          <cell r="G192709">
            <v>393.68639999999999</v>
          </cell>
        </row>
        <row r="192710">
          <cell r="G192710">
            <v>393.47359999999998</v>
          </cell>
        </row>
        <row r="192711">
          <cell r="G192711">
            <v>393.28059999999999</v>
          </cell>
        </row>
        <row r="192712">
          <cell r="G192712">
            <v>392.95749999999998</v>
          </cell>
        </row>
        <row r="192713">
          <cell r="G192713">
            <v>393.37819999999999</v>
          </cell>
        </row>
        <row r="192714">
          <cell r="G192714">
            <v>393.9701</v>
          </cell>
        </row>
        <row r="192715">
          <cell r="G192715">
            <v>394.452</v>
          </cell>
        </row>
        <row r="192716">
          <cell r="G192716">
            <v>394.55919999999998</v>
          </cell>
        </row>
        <row r="192717">
          <cell r="G192717">
            <v>394.14510000000001</v>
          </cell>
        </row>
        <row r="192718">
          <cell r="G192718">
            <v>393.8614</v>
          </cell>
        </row>
        <row r="192719">
          <cell r="G192719">
            <v>393.90719999999999</v>
          </cell>
        </row>
        <row r="192720">
          <cell r="G192720">
            <v>356.12240000000003</v>
          </cell>
        </row>
        <row r="192721">
          <cell r="G192721">
            <v>393.91910000000001</v>
          </cell>
        </row>
        <row r="192722">
          <cell r="G192722">
            <v>393.80470000000003</v>
          </cell>
        </row>
        <row r="192723">
          <cell r="G192723">
            <v>393.68130000000002</v>
          </cell>
        </row>
        <row r="192724">
          <cell r="G192724">
            <v>394.40249999999997</v>
          </cell>
        </row>
        <row r="192725">
          <cell r="G192725">
            <v>358.53870000000001</v>
          </cell>
        </row>
        <row r="192726">
          <cell r="G192726">
            <v>395.03030000000001</v>
          </cell>
        </row>
        <row r="192727">
          <cell r="G192727">
            <v>394.97890000000001</v>
          </cell>
        </row>
        <row r="192728">
          <cell r="G192728">
            <v>358.71039999999999</v>
          </cell>
        </row>
        <row r="192729">
          <cell r="G192729">
            <v>394.82330000000002</v>
          </cell>
        </row>
        <row r="192730">
          <cell r="G192730">
            <v>394.60340000000002</v>
          </cell>
        </row>
        <row r="192731">
          <cell r="G192731">
            <v>394.34440000000001</v>
          </cell>
        </row>
        <row r="192732">
          <cell r="G192732">
            <v>394.16559999999998</v>
          </cell>
        </row>
        <row r="192733">
          <cell r="G192733">
            <v>358.40539999999999</v>
          </cell>
        </row>
        <row r="192734">
          <cell r="G192734">
            <v>394.09530000000001</v>
          </cell>
        </row>
        <row r="192735">
          <cell r="G192735">
            <v>393.9905</v>
          </cell>
        </row>
        <row r="192736">
          <cell r="G192736">
            <v>361.07150000000001</v>
          </cell>
        </row>
        <row r="192737">
          <cell r="G192737">
            <v>394.98450000000003</v>
          </cell>
        </row>
        <row r="192738">
          <cell r="G192738">
            <v>395.23009999999999</v>
          </cell>
        </row>
        <row r="192739">
          <cell r="G192739">
            <v>395.23259999999999</v>
          </cell>
        </row>
        <row r="192740">
          <cell r="G192740">
            <v>395.02769999999998</v>
          </cell>
        </row>
        <row r="192741">
          <cell r="G192741">
            <v>361.33330000000001</v>
          </cell>
        </row>
        <row r="192742">
          <cell r="G192742">
            <v>394.65159999999997</v>
          </cell>
        </row>
        <row r="192743">
          <cell r="G192743">
            <v>394.59210000000002</v>
          </cell>
        </row>
        <row r="192744">
          <cell r="G192744">
            <v>361.16910000000001</v>
          </cell>
        </row>
        <row r="192745">
          <cell r="G192745">
            <v>394.69880000000001</v>
          </cell>
        </row>
        <row r="192746">
          <cell r="G192746">
            <v>394.7627</v>
          </cell>
        </row>
        <row r="192747">
          <cell r="G192747">
            <v>394.73660000000001</v>
          </cell>
        </row>
        <row r="192748">
          <cell r="G192748">
            <v>395.12759999999997</v>
          </cell>
        </row>
        <row r="192749">
          <cell r="G192749">
            <v>360.3972</v>
          </cell>
        </row>
        <row r="192750">
          <cell r="G192750">
            <v>395.60539999999997</v>
          </cell>
        </row>
        <row r="192751">
          <cell r="G192751">
            <v>395.76659999999998</v>
          </cell>
        </row>
        <row r="192752">
          <cell r="G192752">
            <v>395.55680000000001</v>
          </cell>
        </row>
        <row r="192753">
          <cell r="G192753">
            <v>395.54239999999999</v>
          </cell>
        </row>
        <row r="192754">
          <cell r="G192754">
            <v>361.35640000000001</v>
          </cell>
        </row>
        <row r="192755">
          <cell r="G192755">
            <v>395.25409999999999</v>
          </cell>
        </row>
        <row r="192756">
          <cell r="G192756">
            <v>395.21620000000001</v>
          </cell>
        </row>
        <row r="192757">
          <cell r="G192757">
            <v>361.82100000000003</v>
          </cell>
        </row>
        <row r="192758">
          <cell r="G192758">
            <v>395.10359999999997</v>
          </cell>
        </row>
        <row r="192759">
          <cell r="G192759">
            <v>395.15589999999997</v>
          </cell>
        </row>
        <row r="192760">
          <cell r="G192760">
            <v>395.68669999999997</v>
          </cell>
        </row>
        <row r="192761">
          <cell r="G192761">
            <v>396.42500000000001</v>
          </cell>
        </row>
        <row r="192762">
          <cell r="G192762">
            <v>362.15589999999997</v>
          </cell>
        </row>
        <row r="192763">
          <cell r="G192763">
            <v>396.77190000000002</v>
          </cell>
        </row>
        <row r="192764">
          <cell r="G192764">
            <v>396.62880000000001</v>
          </cell>
        </row>
        <row r="192765">
          <cell r="G192765">
            <v>361.529</v>
          </cell>
        </row>
        <row r="192766">
          <cell r="G192766">
            <v>396.053</v>
          </cell>
        </row>
        <row r="192767">
          <cell r="G192767">
            <v>395.8476</v>
          </cell>
        </row>
        <row r="192768">
          <cell r="G192768">
            <v>395.85079999999999</v>
          </cell>
        </row>
        <row r="192769">
          <cell r="G192769">
            <v>395.75920000000002</v>
          </cell>
        </row>
        <row r="192770">
          <cell r="G192770">
            <v>362.1266</v>
          </cell>
        </row>
        <row r="192771">
          <cell r="G192771">
            <v>396.08879999999999</v>
          </cell>
        </row>
        <row r="192772">
          <cell r="G192772">
            <v>396.61320000000001</v>
          </cell>
        </row>
        <row r="192773">
          <cell r="G192773">
            <v>361.23790000000002</v>
          </cell>
        </row>
        <row r="192774">
          <cell r="G192774">
            <v>397.1429</v>
          </cell>
        </row>
        <row r="192775">
          <cell r="G192775">
            <v>397.02760000000001</v>
          </cell>
        </row>
        <row r="192776">
          <cell r="G192776">
            <v>396.70389999999998</v>
          </cell>
        </row>
        <row r="192777">
          <cell r="G192777">
            <v>362.33390000000003</v>
          </cell>
        </row>
        <row r="192778">
          <cell r="G192778">
            <v>396.7131</v>
          </cell>
        </row>
        <row r="192779">
          <cell r="G192779">
            <v>396.60829999999999</v>
          </cell>
        </row>
        <row r="192780">
          <cell r="G192780">
            <v>396.34379999999999</v>
          </cell>
        </row>
        <row r="192781">
          <cell r="G192781">
            <v>362.13150000000002</v>
          </cell>
        </row>
        <row r="192782">
          <cell r="G192782">
            <v>396.4563</v>
          </cell>
        </row>
        <row r="192783">
          <cell r="G192783">
            <v>458.16480000000001</v>
          </cell>
        </row>
        <row r="192784">
          <cell r="G192784">
            <v>327.8623</v>
          </cell>
        </row>
        <row r="192785">
          <cell r="G192785">
            <v>308.68290000000002</v>
          </cell>
        </row>
        <row r="192786">
          <cell r="G192786">
            <v>451.1943</v>
          </cell>
        </row>
        <row r="192787">
          <cell r="G192787">
            <v>458.54640000000001</v>
          </cell>
        </row>
        <row r="192788">
          <cell r="G192788">
            <v>373.91219999999998</v>
          </cell>
        </row>
        <row r="192789">
          <cell r="G192789">
            <v>361.60199999999998</v>
          </cell>
        </row>
        <row r="192790">
          <cell r="G192790">
            <v>362.8811</v>
          </cell>
        </row>
        <row r="192791">
          <cell r="G192791">
            <v>363.19069999999999</v>
          </cell>
        </row>
        <row r="192792">
          <cell r="G192792">
            <v>363.8657</v>
          </cell>
        </row>
        <row r="192793">
          <cell r="G192793">
            <v>363.25360000000001</v>
          </cell>
        </row>
        <row r="192794">
          <cell r="G192794">
            <v>363.34</v>
          </cell>
        </row>
        <row r="192795">
          <cell r="G192795">
            <v>364.34280000000001</v>
          </cell>
        </row>
        <row r="192796">
          <cell r="G192796">
            <v>400.43779999999998</v>
          </cell>
        </row>
        <row r="192797">
          <cell r="G192797">
            <v>400.34070000000003</v>
          </cell>
        </row>
        <row r="192798">
          <cell r="G192798">
            <v>400.2346</v>
          </cell>
        </row>
        <row r="192799">
          <cell r="G192799">
            <v>400.79989999999998</v>
          </cell>
        </row>
        <row r="192800">
          <cell r="G192800">
            <v>364.18029999999999</v>
          </cell>
        </row>
        <row r="192801">
          <cell r="G192801">
            <v>401.50009999999997</v>
          </cell>
        </row>
        <row r="192802">
          <cell r="G192802">
            <v>401.46140000000003</v>
          </cell>
        </row>
        <row r="192803">
          <cell r="G192803">
            <v>401.12869999999998</v>
          </cell>
        </row>
        <row r="192804">
          <cell r="G192804">
            <v>364.04329999999999</v>
          </cell>
        </row>
        <row r="192805">
          <cell r="G192805">
            <v>400.99759999999998</v>
          </cell>
        </row>
        <row r="192806">
          <cell r="G192806">
            <v>400.7328</v>
          </cell>
        </row>
        <row r="192807">
          <cell r="G192807">
            <v>400.6712</v>
          </cell>
        </row>
        <row r="192808">
          <cell r="G192808">
            <v>363.98590000000002</v>
          </cell>
        </row>
        <row r="192809">
          <cell r="G192809">
            <v>400.40010000000001</v>
          </cell>
        </row>
        <row r="192810">
          <cell r="G192810">
            <v>400.99</v>
          </cell>
        </row>
        <row r="192811">
          <cell r="G192811">
            <v>401.59910000000002</v>
          </cell>
        </row>
        <row r="192812">
          <cell r="G192812">
            <v>363.10489999999999</v>
          </cell>
        </row>
        <row r="192813">
          <cell r="G192813">
            <v>402.02769999999998</v>
          </cell>
        </row>
        <row r="192814">
          <cell r="G192814">
            <v>402.0136</v>
          </cell>
        </row>
        <row r="192815">
          <cell r="G192815">
            <v>401.19600000000003</v>
          </cell>
        </row>
        <row r="192816">
          <cell r="G192816">
            <v>363.82089999999999</v>
          </cell>
        </row>
        <row r="192817">
          <cell r="G192817">
            <v>400.91719999999998</v>
          </cell>
        </row>
        <row r="192818">
          <cell r="G192818">
            <v>400.94819999999999</v>
          </cell>
        </row>
        <row r="192819">
          <cell r="G192819">
            <v>400.8578</v>
          </cell>
        </row>
        <row r="192820">
          <cell r="G192820">
            <v>363.18</v>
          </cell>
        </row>
        <row r="192821">
          <cell r="G192821">
            <v>400.6354</v>
          </cell>
        </row>
        <row r="192822">
          <cell r="G192822">
            <v>401.0138</v>
          </cell>
        </row>
        <row r="192823">
          <cell r="G192823">
            <v>401.4683</v>
          </cell>
        </row>
        <row r="192824">
          <cell r="G192824">
            <v>362.80650000000003</v>
          </cell>
        </row>
        <row r="192825">
          <cell r="G192825">
            <v>401.92239999999998</v>
          </cell>
        </row>
        <row r="192826">
          <cell r="G192826">
            <v>401.67129999999997</v>
          </cell>
        </row>
        <row r="192827">
          <cell r="G192827">
            <v>401.6404</v>
          </cell>
        </row>
        <row r="192828">
          <cell r="G192828">
            <v>362.47629999999998</v>
          </cell>
        </row>
        <row r="192829">
          <cell r="G192829">
            <v>401.52640000000002</v>
          </cell>
        </row>
        <row r="192830">
          <cell r="G192830">
            <v>401.45389999999998</v>
          </cell>
        </row>
        <row r="192831">
          <cell r="G192831">
            <v>401.19839999999999</v>
          </cell>
        </row>
        <row r="192832">
          <cell r="G192832">
            <v>362.91149999999999</v>
          </cell>
        </row>
        <row r="192833">
          <cell r="G192833">
            <v>401.28379999999999</v>
          </cell>
        </row>
        <row r="192834">
          <cell r="G192834">
            <v>401.14170000000001</v>
          </cell>
        </row>
        <row r="192835">
          <cell r="G192835">
            <v>402.15199999999999</v>
          </cell>
        </row>
        <row r="192836">
          <cell r="G192836">
            <v>402.6413</v>
          </cell>
        </row>
        <row r="192837">
          <cell r="G192837">
            <v>402.73070000000001</v>
          </cell>
        </row>
        <row r="192838">
          <cell r="G192838">
            <v>402.30130000000003</v>
          </cell>
        </row>
        <row r="192839">
          <cell r="G192839">
            <v>402.12329999999997</v>
          </cell>
        </row>
        <row r="192840">
          <cell r="G192840">
            <v>401.76060000000001</v>
          </cell>
        </row>
        <row r="192841">
          <cell r="G192841">
            <v>401.9699</v>
          </cell>
        </row>
        <row r="192842">
          <cell r="G192842">
            <v>401.77030000000002</v>
          </cell>
        </row>
        <row r="192843">
          <cell r="G192843">
            <v>402.45740000000001</v>
          </cell>
        </row>
        <row r="192844">
          <cell r="G192844">
            <v>403.3372</v>
          </cell>
        </row>
        <row r="192845">
          <cell r="G192845">
            <v>403.15530000000001</v>
          </cell>
        </row>
        <row r="192846">
          <cell r="G192846">
            <v>402.96839999999997</v>
          </cell>
        </row>
        <row r="192847">
          <cell r="G192847">
            <v>402.928</v>
          </cell>
        </row>
        <row r="192848">
          <cell r="G192848">
            <v>402.84160000000003</v>
          </cell>
        </row>
        <row r="192849">
          <cell r="G192849">
            <v>402.90960000000001</v>
          </cell>
        </row>
        <row r="192850">
          <cell r="G192850">
            <v>402.88060000000002</v>
          </cell>
        </row>
        <row r="192851">
          <cell r="G192851">
            <v>402.58440000000002</v>
          </cell>
        </row>
        <row r="192852">
          <cell r="G192852">
            <v>402.79140000000001</v>
          </cell>
        </row>
        <row r="192853">
          <cell r="G192853">
            <v>403.6266</v>
          </cell>
        </row>
        <row r="192854">
          <cell r="G192854">
            <v>404.2183</v>
          </cell>
        </row>
        <row r="192855">
          <cell r="G192855">
            <v>404.27609999999999</v>
          </cell>
        </row>
        <row r="192856">
          <cell r="G192856">
            <v>404.0147</v>
          </cell>
        </row>
        <row r="192857">
          <cell r="G192857">
            <v>403.7491</v>
          </cell>
        </row>
        <row r="192858">
          <cell r="G192858">
            <v>403.44720000000001</v>
          </cell>
        </row>
        <row r="192859">
          <cell r="G192859">
            <v>359.86309999999997</v>
          </cell>
        </row>
        <row r="192860">
          <cell r="G192860">
            <v>403.51920000000001</v>
          </cell>
        </row>
        <row r="192861">
          <cell r="G192861">
            <v>403.61270000000002</v>
          </cell>
        </row>
        <row r="192862">
          <cell r="G192862">
            <v>403.93110000000001</v>
          </cell>
        </row>
        <row r="192863">
          <cell r="G192863">
            <v>404.52499999999998</v>
          </cell>
        </row>
        <row r="192864">
          <cell r="G192864">
            <v>361.10359999999997</v>
          </cell>
        </row>
        <row r="192865">
          <cell r="G192865">
            <v>404.89190000000002</v>
          </cell>
        </row>
        <row r="192866">
          <cell r="G192866">
            <v>404.76960000000003</v>
          </cell>
        </row>
        <row r="192867">
          <cell r="G192867">
            <v>361.1275</v>
          </cell>
        </row>
        <row r="192868">
          <cell r="G192868">
            <v>360.08980000000003</v>
          </cell>
        </row>
        <row r="192869">
          <cell r="G192869">
            <v>359.92410000000001</v>
          </cell>
        </row>
        <row r="192870">
          <cell r="G192870">
            <v>356.72149999999999</v>
          </cell>
        </row>
        <row r="192871">
          <cell r="G192871">
            <v>358.72829999999999</v>
          </cell>
        </row>
        <row r="192872">
          <cell r="G192872">
            <v>359.142</v>
          </cell>
        </row>
        <row r="192873">
          <cell r="G192873">
            <v>358.32859999999999</v>
          </cell>
        </row>
        <row r="192874">
          <cell r="G192874">
            <v>357.64519999999999</v>
          </cell>
        </row>
        <row r="192875">
          <cell r="G192875">
            <v>357.92570000000001</v>
          </cell>
        </row>
        <row r="192876">
          <cell r="G192876">
            <v>356.33300000000003</v>
          </cell>
        </row>
        <row r="192877">
          <cell r="G192877">
            <v>356.28289999999998</v>
          </cell>
        </row>
        <row r="192878">
          <cell r="G192878">
            <v>356.41559999999998</v>
          </cell>
        </row>
        <row r="192879">
          <cell r="G192879">
            <v>356.68020000000001</v>
          </cell>
        </row>
        <row r="192880">
          <cell r="G192880">
            <v>356.61720000000003</v>
          </cell>
        </row>
        <row r="192881">
          <cell r="G192881">
            <v>405.55930000000001</v>
          </cell>
        </row>
        <row r="192882">
          <cell r="G192882">
            <v>405.4314</v>
          </cell>
        </row>
        <row r="192883">
          <cell r="G192883">
            <v>404.95150000000001</v>
          </cell>
        </row>
        <row r="192884">
          <cell r="G192884">
            <v>404.77809999999999</v>
          </cell>
        </row>
        <row r="192885">
          <cell r="G192885">
            <v>404.65640000000002</v>
          </cell>
        </row>
        <row r="192886">
          <cell r="G192886">
            <v>404.77569999999997</v>
          </cell>
        </row>
        <row r="192887">
          <cell r="G192887">
            <v>404.52179999999998</v>
          </cell>
        </row>
        <row r="192888">
          <cell r="G192888">
            <v>404.9606</v>
          </cell>
        </row>
        <row r="192889">
          <cell r="G192889">
            <v>405.46260000000001</v>
          </cell>
        </row>
        <row r="192890">
          <cell r="G192890">
            <v>405.75130000000001</v>
          </cell>
        </row>
        <row r="192891">
          <cell r="G192891">
            <v>405.56920000000002</v>
          </cell>
        </row>
        <row r="192892">
          <cell r="G192892">
            <v>405.26920000000001</v>
          </cell>
        </row>
        <row r="192893">
          <cell r="G192893">
            <v>404.87150000000003</v>
          </cell>
        </row>
        <row r="192894">
          <cell r="G192894">
            <v>404.7022</v>
          </cell>
        </row>
        <row r="192895">
          <cell r="G192895">
            <v>404.517</v>
          </cell>
        </row>
        <row r="192896">
          <cell r="G192896">
            <v>404.47399999999999</v>
          </cell>
        </row>
        <row r="192897">
          <cell r="G192897">
            <v>405.13780000000003</v>
          </cell>
        </row>
        <row r="192898">
          <cell r="G192898">
            <v>405.7269</v>
          </cell>
        </row>
        <row r="192899">
          <cell r="G192899">
            <v>405.66219999999998</v>
          </cell>
        </row>
        <row r="192900">
          <cell r="G192900">
            <v>405.3922</v>
          </cell>
        </row>
        <row r="192901">
          <cell r="G192901">
            <v>405.0231</v>
          </cell>
        </row>
        <row r="192902">
          <cell r="G192902">
            <v>404.67439999999999</v>
          </cell>
        </row>
        <row r="192903">
          <cell r="G192903">
            <v>404.56540000000001</v>
          </cell>
        </row>
        <row r="192904">
          <cell r="G192904">
            <v>354.85730000000001</v>
          </cell>
        </row>
        <row r="192905">
          <cell r="G192905">
            <v>404.62150000000003</v>
          </cell>
        </row>
        <row r="192906">
          <cell r="G192906">
            <v>404.8304</v>
          </cell>
        </row>
        <row r="192907">
          <cell r="G192907">
            <v>404.858</v>
          </cell>
        </row>
        <row r="192908">
          <cell r="G192908">
            <v>405.1225</v>
          </cell>
        </row>
        <row r="192909">
          <cell r="G192909">
            <v>354.13929999999999</v>
          </cell>
        </row>
        <row r="192910">
          <cell r="G192910">
            <v>405.1506</v>
          </cell>
        </row>
        <row r="192911">
          <cell r="G192911">
            <v>404.96280000000002</v>
          </cell>
        </row>
        <row r="192912">
          <cell r="G192912">
            <v>355.40620000000001</v>
          </cell>
        </row>
        <row r="192913">
          <cell r="G192913">
            <v>404.77199999999999</v>
          </cell>
        </row>
        <row r="192914">
          <cell r="G192914">
            <v>404.54</v>
          </cell>
        </row>
        <row r="192915">
          <cell r="G192915">
            <v>404.3442</v>
          </cell>
        </row>
        <row r="192916">
          <cell r="G192916">
            <v>404.00189999999998</v>
          </cell>
        </row>
        <row r="192917">
          <cell r="G192917">
            <v>355.74279999999999</v>
          </cell>
        </row>
        <row r="192918">
          <cell r="G192918">
            <v>404.38240000000002</v>
          </cell>
        </row>
        <row r="192919">
          <cell r="G192919">
            <v>355.34059999999999</v>
          </cell>
        </row>
        <row r="192920">
          <cell r="G192920">
            <v>405.29829999999998</v>
          </cell>
        </row>
        <row r="192921">
          <cell r="G192921">
            <v>405.17360000000002</v>
          </cell>
        </row>
        <row r="192922">
          <cell r="G192922">
            <v>404.87020000000001</v>
          </cell>
        </row>
        <row r="192923">
          <cell r="G192923">
            <v>404.33670000000001</v>
          </cell>
        </row>
        <row r="192924">
          <cell r="G192924">
            <v>355.05560000000003</v>
          </cell>
        </row>
        <row r="192925">
          <cell r="G192925">
            <v>404.14499999999998</v>
          </cell>
        </row>
        <row r="192926">
          <cell r="G192926">
            <v>404.0872</v>
          </cell>
        </row>
        <row r="192927">
          <cell r="G192927">
            <v>354.81909999999999</v>
          </cell>
        </row>
        <row r="192928">
          <cell r="G192928">
            <v>403.7636</v>
          </cell>
        </row>
        <row r="192929">
          <cell r="G192929">
            <v>404.34679999999997</v>
          </cell>
        </row>
        <row r="192930">
          <cell r="G192930">
            <v>404.5034</v>
          </cell>
        </row>
        <row r="192931">
          <cell r="G192931">
            <v>405.0883</v>
          </cell>
        </row>
        <row r="192932">
          <cell r="G192932">
            <v>355.29160000000002</v>
          </cell>
        </row>
        <row r="192933">
          <cell r="G192933">
            <v>405.02530000000002</v>
          </cell>
        </row>
        <row r="192934">
          <cell r="G192934">
            <v>404.9905</v>
          </cell>
        </row>
        <row r="192935">
          <cell r="G192935">
            <v>404.62079999999997</v>
          </cell>
        </row>
        <row r="192936">
          <cell r="G192936">
            <v>354.89420000000001</v>
          </cell>
        </row>
        <row r="192937">
          <cell r="G192937">
            <v>404.48329999999999</v>
          </cell>
        </row>
        <row r="192938">
          <cell r="G192938">
            <v>404.3467</v>
          </cell>
        </row>
        <row r="192939">
          <cell r="G192939">
            <v>403.80360000000002</v>
          </cell>
        </row>
        <row r="192940">
          <cell r="G192940">
            <v>353.85879999999997</v>
          </cell>
        </row>
        <row r="192941">
          <cell r="G192941">
            <v>404.02839999999998</v>
          </cell>
        </row>
        <row r="192942">
          <cell r="G192942">
            <v>404.53250000000003</v>
          </cell>
        </row>
        <row r="192943">
          <cell r="G192943">
            <v>404.964</v>
          </cell>
        </row>
        <row r="192944">
          <cell r="G192944">
            <v>356.10849999999999</v>
          </cell>
        </row>
        <row r="192945">
          <cell r="G192945">
            <v>405.2081</v>
          </cell>
        </row>
        <row r="192946">
          <cell r="G192946">
            <v>404.89420000000001</v>
          </cell>
        </row>
        <row r="192947">
          <cell r="G192947">
            <v>404.57</v>
          </cell>
        </row>
        <row r="192948">
          <cell r="G192948">
            <v>354.81630000000001</v>
          </cell>
        </row>
        <row r="192949">
          <cell r="G192949">
            <v>404.41359999999997</v>
          </cell>
        </row>
        <row r="192950">
          <cell r="G192950">
            <v>403.99720000000002</v>
          </cell>
        </row>
        <row r="192951">
          <cell r="G192951">
            <v>403.8218</v>
          </cell>
        </row>
        <row r="192952">
          <cell r="G192952">
            <v>354.7432</v>
          </cell>
        </row>
        <row r="192953">
          <cell r="G192953">
            <v>354.91860000000003</v>
          </cell>
        </row>
        <row r="192954">
          <cell r="G192954">
            <v>354.35789999999997</v>
          </cell>
        </row>
        <row r="192955">
          <cell r="G192955">
            <v>354.53390000000002</v>
          </cell>
        </row>
        <row r="192956">
          <cell r="G192956">
            <v>454.11489999999998</v>
          </cell>
        </row>
        <row r="192957">
          <cell r="G192957">
            <v>327.85860000000002</v>
          </cell>
        </row>
        <row r="192958">
          <cell r="G192958">
            <v>311.29790000000003</v>
          </cell>
        </row>
        <row r="192959">
          <cell r="G192959">
            <v>448.72989999999999</v>
          </cell>
        </row>
        <row r="192960">
          <cell r="G192960">
            <v>454.3424</v>
          </cell>
        </row>
        <row r="192961">
          <cell r="G192961">
            <v>372.76560000000001</v>
          </cell>
        </row>
        <row r="192962">
          <cell r="G192962">
            <v>353.54349999999999</v>
          </cell>
        </row>
        <row r="192963">
          <cell r="G192963">
            <v>354.21809999999999</v>
          </cell>
        </row>
        <row r="192964">
          <cell r="G192964">
            <v>355.46699999999998</v>
          </cell>
        </row>
        <row r="192965">
          <cell r="G192965">
            <v>403.7851</v>
          </cell>
        </row>
        <row r="192966">
          <cell r="G192966">
            <v>403.23390000000001</v>
          </cell>
        </row>
        <row r="192967">
          <cell r="G192967">
            <v>355.20699999999999</v>
          </cell>
        </row>
        <row r="192968">
          <cell r="G192968">
            <v>403.95460000000003</v>
          </cell>
        </row>
        <row r="192969">
          <cell r="G192969">
            <v>404.17410000000001</v>
          </cell>
        </row>
        <row r="192970">
          <cell r="G192970">
            <v>355.44209999999998</v>
          </cell>
        </row>
        <row r="192971">
          <cell r="G192971">
            <v>404.0548</v>
          </cell>
        </row>
        <row r="192972">
          <cell r="G192972">
            <v>403.53919999999999</v>
          </cell>
        </row>
        <row r="192973">
          <cell r="G192973">
            <v>403.1352</v>
          </cell>
        </row>
        <row r="192974">
          <cell r="G192974">
            <v>403.00139999999999</v>
          </cell>
        </row>
        <row r="192975">
          <cell r="G192975">
            <v>355.37009999999998</v>
          </cell>
        </row>
        <row r="192976">
          <cell r="G192976">
            <v>402.73680000000002</v>
          </cell>
        </row>
        <row r="192977">
          <cell r="G192977">
            <v>402.50299999999999</v>
          </cell>
        </row>
        <row r="192978">
          <cell r="G192978">
            <v>355.63940000000002</v>
          </cell>
        </row>
        <row r="192979">
          <cell r="G192979">
            <v>402.54169999999999</v>
          </cell>
        </row>
        <row r="192980">
          <cell r="G192980">
            <v>402.7826</v>
          </cell>
        </row>
        <row r="192981">
          <cell r="G192981">
            <v>403.26010000000002</v>
          </cell>
        </row>
        <row r="192982">
          <cell r="G192982">
            <v>403.54320000000001</v>
          </cell>
        </row>
        <row r="192983">
          <cell r="G192983">
            <v>357.08460000000002</v>
          </cell>
        </row>
        <row r="192984">
          <cell r="G192984">
            <v>403.4153</v>
          </cell>
        </row>
        <row r="192985">
          <cell r="G192985">
            <v>403.16800000000001</v>
          </cell>
        </row>
        <row r="192986">
          <cell r="G192986">
            <v>402.81689999999998</v>
          </cell>
        </row>
        <row r="192987">
          <cell r="G192987">
            <v>356.70979999999997</v>
          </cell>
        </row>
        <row r="192988">
          <cell r="G192988">
            <v>402.45650000000001</v>
          </cell>
        </row>
        <row r="192989">
          <cell r="G192989">
            <v>402.39710000000002</v>
          </cell>
        </row>
        <row r="192990">
          <cell r="G192990">
            <v>402.05650000000003</v>
          </cell>
        </row>
        <row r="192991">
          <cell r="G192991">
            <v>355.57369999999997</v>
          </cell>
        </row>
        <row r="192992">
          <cell r="G192992">
            <v>402.38690000000003</v>
          </cell>
        </row>
        <row r="192993">
          <cell r="G192993">
            <v>403.29520000000002</v>
          </cell>
        </row>
        <row r="192994">
          <cell r="G192994">
            <v>403.7407</v>
          </cell>
        </row>
        <row r="192995">
          <cell r="G192995">
            <v>357.8261</v>
          </cell>
        </row>
        <row r="192996">
          <cell r="G192996">
            <v>402.91550000000001</v>
          </cell>
        </row>
        <row r="192997">
          <cell r="G192997">
            <v>402.56180000000001</v>
          </cell>
        </row>
        <row r="192998">
          <cell r="G192998">
            <v>357.7439</v>
          </cell>
        </row>
        <row r="192999">
          <cell r="G192999">
            <v>402.2595</v>
          </cell>
        </row>
        <row r="193000">
          <cell r="G193000">
            <v>402.38580000000002</v>
          </cell>
        </row>
        <row r="193001">
          <cell r="G193001">
            <v>402.47340000000003</v>
          </cell>
        </row>
        <row r="193002">
          <cell r="G193002">
            <v>358.48090000000002</v>
          </cell>
        </row>
        <row r="193003">
          <cell r="G193003">
            <v>402.88650000000001</v>
          </cell>
        </row>
        <row r="193004">
          <cell r="G193004">
            <v>403.30349999999999</v>
          </cell>
        </row>
        <row r="193005">
          <cell r="G193005">
            <v>403.19690000000003</v>
          </cell>
        </row>
        <row r="193006">
          <cell r="G193006">
            <v>359.4237</v>
          </cell>
        </row>
        <row r="193007">
          <cell r="G193007">
            <v>402.82870000000003</v>
          </cell>
        </row>
        <row r="193008">
          <cell r="G193008">
            <v>402.59539999999998</v>
          </cell>
        </row>
        <row r="193009">
          <cell r="G193009">
            <v>402.41460000000001</v>
          </cell>
        </row>
        <row r="193010">
          <cell r="G193010">
            <v>360.774</v>
          </cell>
        </row>
        <row r="193011">
          <cell r="G193011">
            <v>402.21069999999997</v>
          </cell>
        </row>
        <row r="193012">
          <cell r="G193012">
            <v>402.14190000000002</v>
          </cell>
        </row>
        <row r="193013">
          <cell r="G193013">
            <v>401.80349999999999</v>
          </cell>
        </row>
        <row r="193014">
          <cell r="G193014">
            <v>360.26069999999999</v>
          </cell>
        </row>
        <row r="193015">
          <cell r="G193015">
            <v>402.31490000000002</v>
          </cell>
        </row>
        <row r="193016">
          <cell r="G193016">
            <v>402.72989999999999</v>
          </cell>
        </row>
        <row r="193017">
          <cell r="G193017">
            <v>402.89760000000001</v>
          </cell>
        </row>
        <row r="193018">
          <cell r="G193018">
            <v>402.43099999999998</v>
          </cell>
        </row>
        <row r="193019">
          <cell r="G193019">
            <v>402.27199999999999</v>
          </cell>
        </row>
        <row r="193020">
          <cell r="G193020">
            <v>402.07409999999999</v>
          </cell>
        </row>
        <row r="193021">
          <cell r="G193021">
            <v>401.81240000000003</v>
          </cell>
        </row>
        <row r="193022">
          <cell r="G193022">
            <v>401.70139999999998</v>
          </cell>
        </row>
        <row r="193023">
          <cell r="G193023">
            <v>402.08670000000001</v>
          </cell>
        </row>
        <row r="193024">
          <cell r="G193024">
            <v>402.7</v>
          </cell>
        </row>
        <row r="193025">
          <cell r="G193025">
            <v>403.14429999999999</v>
          </cell>
        </row>
        <row r="193026">
          <cell r="G193026">
            <v>402.61849999999998</v>
          </cell>
        </row>
        <row r="193027">
          <cell r="G193027">
            <v>402.40969999999999</v>
          </cell>
        </row>
        <row r="193028">
          <cell r="G193028">
            <v>401.96510000000001</v>
          </cell>
        </row>
        <row r="193029">
          <cell r="G193029">
            <v>402.07569999999998</v>
          </cell>
        </row>
        <row r="193030">
          <cell r="G193030">
            <v>402.04109999999997</v>
          </cell>
        </row>
        <row r="193031">
          <cell r="G193031">
            <v>401.8904</v>
          </cell>
        </row>
        <row r="193032">
          <cell r="G193032">
            <v>402.3827</v>
          </cell>
        </row>
        <row r="193033">
          <cell r="G193033">
            <v>402.911</v>
          </cell>
        </row>
        <row r="193034">
          <cell r="G193034">
            <v>403.03739999999999</v>
          </cell>
        </row>
        <row r="193035">
          <cell r="G193035">
            <v>402.88869999999997</v>
          </cell>
        </row>
        <row r="193036">
          <cell r="G193036">
            <v>402.91460000000001</v>
          </cell>
        </row>
        <row r="193037">
          <cell r="G193037">
            <v>358.92770000000002</v>
          </cell>
        </row>
        <row r="193038">
          <cell r="G193038">
            <v>358.30079999999998</v>
          </cell>
        </row>
        <row r="193039">
          <cell r="G193039">
            <v>359.09210000000002</v>
          </cell>
        </row>
        <row r="193040">
          <cell r="G193040">
            <v>359.55950000000001</v>
          </cell>
        </row>
        <row r="193041">
          <cell r="G193041">
            <v>360.28879999999998</v>
          </cell>
        </row>
        <row r="193042">
          <cell r="G193042">
            <v>360.49990000000003</v>
          </cell>
        </row>
        <row r="193043">
          <cell r="G193043">
            <v>360.73149999999998</v>
          </cell>
        </row>
        <row r="193044">
          <cell r="G193044">
            <v>361.39789999999999</v>
          </cell>
        </row>
        <row r="193045">
          <cell r="G193045">
            <v>361.4896</v>
          </cell>
        </row>
        <row r="193046">
          <cell r="G193046">
            <v>360.6875</v>
          </cell>
        </row>
        <row r="193047">
          <cell r="G193047">
            <v>361.48039999999997</v>
          </cell>
        </row>
        <row r="193048">
          <cell r="G193048">
            <v>360.27429999999998</v>
          </cell>
        </row>
        <row r="193049">
          <cell r="G193049">
            <v>360.94330000000002</v>
          </cell>
        </row>
        <row r="193050">
          <cell r="G193050">
            <v>360.4794</v>
          </cell>
        </row>
        <row r="193051">
          <cell r="G193051">
            <v>398.95080000000002</v>
          </cell>
        </row>
        <row r="193052">
          <cell r="G193052">
            <v>398.82</v>
          </cell>
        </row>
        <row r="193053">
          <cell r="G193053">
            <v>398.39789999999999</v>
          </cell>
        </row>
        <row r="193054">
          <cell r="G193054">
            <v>398.25029999999998</v>
          </cell>
        </row>
        <row r="193055">
          <cell r="G193055">
            <v>359.29640000000001</v>
          </cell>
        </row>
        <row r="193056">
          <cell r="G193056">
            <v>398.62569999999999</v>
          </cell>
        </row>
        <row r="193057">
          <cell r="G193057">
            <v>398.59460000000001</v>
          </cell>
        </row>
        <row r="193058">
          <cell r="G193058">
            <v>360.1748</v>
          </cell>
        </row>
        <row r="193059">
          <cell r="G193059">
            <v>398.86470000000003</v>
          </cell>
        </row>
        <row r="193060">
          <cell r="G193060">
            <v>398.55579999999998</v>
          </cell>
        </row>
        <row r="193061">
          <cell r="G193061">
            <v>398.30520000000001</v>
          </cell>
        </row>
        <row r="193062">
          <cell r="G193062">
            <v>397.95060000000001</v>
          </cell>
        </row>
        <row r="193063">
          <cell r="G193063">
            <v>397.88630000000001</v>
          </cell>
        </row>
        <row r="193064">
          <cell r="G193064">
            <v>397.59469999999999</v>
          </cell>
        </row>
        <row r="193065">
          <cell r="G193065">
            <v>397.59019999999998</v>
          </cell>
        </row>
        <row r="193066">
          <cell r="G193066">
            <v>398.75060000000002</v>
          </cell>
        </row>
        <row r="193067">
          <cell r="G193067">
            <v>399.4914</v>
          </cell>
        </row>
        <row r="193068">
          <cell r="G193068">
            <v>399.35520000000002</v>
          </cell>
        </row>
        <row r="193069">
          <cell r="G193069">
            <v>399.13029999999998</v>
          </cell>
        </row>
        <row r="193070">
          <cell r="G193070">
            <v>398.59300000000002</v>
          </cell>
        </row>
        <row r="193071">
          <cell r="G193071">
            <v>398.37830000000002</v>
          </cell>
        </row>
        <row r="193072">
          <cell r="G193072">
            <v>398.6705</v>
          </cell>
        </row>
        <row r="193073">
          <cell r="G193073">
            <v>398.74619999999999</v>
          </cell>
        </row>
        <row r="193074">
          <cell r="G193074">
            <v>398.81360000000001</v>
          </cell>
        </row>
        <row r="193075">
          <cell r="G193075">
            <v>399.62970000000001</v>
          </cell>
        </row>
        <row r="193076">
          <cell r="G193076">
            <v>399.95940000000002</v>
          </cell>
        </row>
        <row r="193077">
          <cell r="G193077">
            <v>399.69080000000002</v>
          </cell>
        </row>
        <row r="193078">
          <cell r="G193078">
            <v>399.37990000000002</v>
          </cell>
        </row>
        <row r="193079">
          <cell r="G193079">
            <v>399.23149999999998</v>
          </cell>
        </row>
        <row r="193080">
          <cell r="G193080">
            <v>399.19529999999997</v>
          </cell>
        </row>
        <row r="193081">
          <cell r="G193081">
            <v>398.97770000000003</v>
          </cell>
        </row>
        <row r="193082">
          <cell r="G193082">
            <v>398.7441</v>
          </cell>
        </row>
        <row r="193083">
          <cell r="G193083">
            <v>399.40679999999998</v>
          </cell>
        </row>
        <row r="193084">
          <cell r="G193084">
            <v>399.70710000000003</v>
          </cell>
        </row>
        <row r="193085">
          <cell r="G193085">
            <v>400.73680000000002</v>
          </cell>
        </row>
        <row r="193086">
          <cell r="G193086">
            <v>358.30689999999998</v>
          </cell>
        </row>
        <row r="193087">
          <cell r="G193087">
            <v>400.24090000000001</v>
          </cell>
        </row>
        <row r="193088">
          <cell r="G193088">
            <v>399.9905</v>
          </cell>
        </row>
        <row r="193089">
          <cell r="G193089">
            <v>399.71519999999998</v>
          </cell>
        </row>
        <row r="193090">
          <cell r="G193090">
            <v>359.33370000000002</v>
          </cell>
        </row>
        <row r="193091">
          <cell r="G193091">
            <v>399.7303</v>
          </cell>
        </row>
        <row r="193092">
          <cell r="G193092">
            <v>399.3519</v>
          </cell>
        </row>
        <row r="193093">
          <cell r="G193093">
            <v>399.34789999999998</v>
          </cell>
        </row>
        <row r="193094">
          <cell r="G193094">
            <v>360.22239999999999</v>
          </cell>
        </row>
        <row r="193095">
          <cell r="G193095">
            <v>400.03179999999998</v>
          </cell>
        </row>
        <row r="193096">
          <cell r="G193096">
            <v>400.74239999999998</v>
          </cell>
        </row>
        <row r="193097">
          <cell r="G193097">
            <v>400.7244</v>
          </cell>
        </row>
        <row r="193098">
          <cell r="G193098">
            <v>359.55990000000003</v>
          </cell>
        </row>
        <row r="193099">
          <cell r="G193099">
            <v>400.24889999999999</v>
          </cell>
        </row>
        <row r="193100">
          <cell r="G193100">
            <v>399.84710000000001</v>
          </cell>
        </row>
        <row r="193101">
          <cell r="G193101">
            <v>399.7235</v>
          </cell>
        </row>
        <row r="193102">
          <cell r="G193102">
            <v>359.0729</v>
          </cell>
        </row>
        <row r="193103">
          <cell r="G193103">
            <v>399.62389999999999</v>
          </cell>
        </row>
        <row r="193104">
          <cell r="G193104">
            <v>399.53879999999998</v>
          </cell>
        </row>
        <row r="193105">
          <cell r="G193105">
            <v>358.84649999999999</v>
          </cell>
        </row>
        <row r="193106">
          <cell r="G193106">
            <v>400.14510000000001</v>
          </cell>
        </row>
        <row r="193107">
          <cell r="G193107">
            <v>400.24149999999997</v>
          </cell>
        </row>
        <row r="193108">
          <cell r="G193108">
            <v>400.01850000000002</v>
          </cell>
        </row>
        <row r="193109">
          <cell r="G193109">
            <v>359.34410000000003</v>
          </cell>
        </row>
        <row r="193110">
          <cell r="G193110">
            <v>399.8295</v>
          </cell>
        </row>
        <row r="193111">
          <cell r="G193111">
            <v>399.66460000000001</v>
          </cell>
        </row>
        <row r="193112">
          <cell r="G193112">
            <v>399.70429999999999</v>
          </cell>
        </row>
        <row r="193113">
          <cell r="G193113">
            <v>359.76179999999999</v>
          </cell>
        </row>
        <row r="193114">
          <cell r="G193114">
            <v>399.28719999999998</v>
          </cell>
        </row>
        <row r="193115">
          <cell r="G193115">
            <v>398.99099999999999</v>
          </cell>
        </row>
        <row r="193116">
          <cell r="G193116">
            <v>399.29480000000001</v>
          </cell>
        </row>
        <row r="193117">
          <cell r="G193117">
            <v>399.99639999999999</v>
          </cell>
        </row>
        <row r="193118">
          <cell r="G193118">
            <v>359.30430000000001</v>
          </cell>
        </row>
        <row r="193119">
          <cell r="G193119">
            <v>399.99220000000003</v>
          </cell>
        </row>
        <row r="193120">
          <cell r="G193120">
            <v>399.28339999999997</v>
          </cell>
        </row>
        <row r="193121">
          <cell r="G193121">
            <v>357.7319</v>
          </cell>
        </row>
        <row r="193122">
          <cell r="G193122">
            <v>358.72280000000001</v>
          </cell>
        </row>
        <row r="193123">
          <cell r="G193123">
            <v>357.56509999999997</v>
          </cell>
        </row>
        <row r="193124">
          <cell r="G193124">
            <v>359.97640000000001</v>
          </cell>
        </row>
        <row r="193125">
          <cell r="G193125">
            <v>361.09010000000001</v>
          </cell>
        </row>
        <row r="193126">
          <cell r="G193126">
            <v>360.54849999999999</v>
          </cell>
        </row>
        <row r="193127">
          <cell r="G193127">
            <v>361.1857</v>
          </cell>
        </row>
        <row r="193128">
          <cell r="G193128">
            <v>452.37099999999998</v>
          </cell>
        </row>
        <row r="193129">
          <cell r="G193129">
            <v>328.79599999999999</v>
          </cell>
        </row>
        <row r="193130">
          <cell r="G193130">
            <v>336.13040000000001</v>
          </cell>
        </row>
        <row r="193131">
          <cell r="G193131">
            <v>451.8374</v>
          </cell>
        </row>
        <row r="193132">
          <cell r="G193132">
            <v>452.84179999999998</v>
          </cell>
        </row>
        <row r="193133">
          <cell r="G193133">
            <v>371.62150000000003</v>
          </cell>
        </row>
        <row r="193134">
          <cell r="G193134">
            <v>392.83859999999999</v>
          </cell>
        </row>
        <row r="193135">
          <cell r="G193135">
            <v>392.39710000000002</v>
          </cell>
        </row>
        <row r="193136">
          <cell r="G193136">
            <v>392.4409</v>
          </cell>
        </row>
        <row r="193137">
          <cell r="G193137">
            <v>392.53530000000001</v>
          </cell>
        </row>
        <row r="193138">
          <cell r="G193138">
            <v>392.4074</v>
          </cell>
        </row>
        <row r="193139">
          <cell r="G193139">
            <v>393.21870000000001</v>
          </cell>
        </row>
        <row r="193140">
          <cell r="G193140">
            <v>393.87049999999999</v>
          </cell>
        </row>
        <row r="193141">
          <cell r="G193141">
            <v>394.18090000000001</v>
          </cell>
        </row>
        <row r="193142">
          <cell r="G193142">
            <v>393.88740000000001</v>
          </cell>
        </row>
        <row r="193143">
          <cell r="G193143">
            <v>393.28620000000001</v>
          </cell>
        </row>
        <row r="193144">
          <cell r="G193144">
            <v>393.2423</v>
          </cell>
        </row>
        <row r="193145">
          <cell r="G193145">
            <v>393.5847</v>
          </cell>
        </row>
        <row r="193146">
          <cell r="G193146">
            <v>393.34320000000002</v>
          </cell>
        </row>
        <row r="193147">
          <cell r="G193147">
            <v>393.72750000000002</v>
          </cell>
        </row>
        <row r="193148">
          <cell r="G193148">
            <v>393.89749999999998</v>
          </cell>
        </row>
        <row r="193149">
          <cell r="G193149">
            <v>393.77190000000002</v>
          </cell>
        </row>
        <row r="193150">
          <cell r="G193150">
            <v>393.13510000000002</v>
          </cell>
        </row>
        <row r="193151">
          <cell r="G193151">
            <v>392.10449999999997</v>
          </cell>
        </row>
        <row r="193152">
          <cell r="G193152">
            <v>391.3741</v>
          </cell>
        </row>
        <row r="193153">
          <cell r="G193153">
            <v>390.93020000000001</v>
          </cell>
        </row>
        <row r="193154">
          <cell r="G193154">
            <v>390.76740000000001</v>
          </cell>
        </row>
        <row r="193155">
          <cell r="G193155">
            <v>391.04849999999999</v>
          </cell>
        </row>
        <row r="193156">
          <cell r="G193156">
            <v>391.29989999999998</v>
          </cell>
        </row>
        <row r="193157">
          <cell r="G193157">
            <v>391.8621</v>
          </cell>
        </row>
        <row r="193158">
          <cell r="G193158">
            <v>391.60289999999998</v>
          </cell>
        </row>
        <row r="193159">
          <cell r="G193159">
            <v>391.25740000000002</v>
          </cell>
        </row>
        <row r="193160">
          <cell r="G193160">
            <v>391.11649999999997</v>
          </cell>
        </row>
        <row r="193161">
          <cell r="G193161">
            <v>390.6551</v>
          </cell>
        </row>
        <row r="193162">
          <cell r="G193162">
            <v>390.80130000000003</v>
          </cell>
        </row>
        <row r="193163">
          <cell r="G193163">
            <v>391.56060000000002</v>
          </cell>
        </row>
        <row r="193164">
          <cell r="G193164">
            <v>392.13170000000002</v>
          </cell>
        </row>
        <row r="193165">
          <cell r="G193165">
            <v>392.70490000000001</v>
          </cell>
        </row>
        <row r="193166">
          <cell r="G193166">
            <v>392.5102</v>
          </cell>
        </row>
        <row r="193167">
          <cell r="G193167">
            <v>392.2201</v>
          </cell>
        </row>
        <row r="193168">
          <cell r="G193168">
            <v>391.63760000000002</v>
          </cell>
        </row>
        <row r="193169">
          <cell r="G193169">
            <v>391.75130000000001</v>
          </cell>
        </row>
        <row r="193170">
          <cell r="G193170">
            <v>391.39150000000001</v>
          </cell>
        </row>
        <row r="193171">
          <cell r="G193171">
            <v>391.17869999999999</v>
          </cell>
        </row>
        <row r="193172">
          <cell r="G193172">
            <v>392.2842</v>
          </cell>
        </row>
        <row r="193173">
          <cell r="G193173">
            <v>393.16370000000001</v>
          </cell>
        </row>
        <row r="193174">
          <cell r="G193174">
            <v>392.68819999999999</v>
          </cell>
        </row>
        <row r="193175">
          <cell r="G193175">
            <v>392.26819999999998</v>
          </cell>
        </row>
        <row r="193176">
          <cell r="G193176">
            <v>393.05369999999999</v>
          </cell>
        </row>
        <row r="193177">
          <cell r="G193177">
            <v>393.0641</v>
          </cell>
        </row>
        <row r="193178">
          <cell r="G193178">
            <v>393.21960000000001</v>
          </cell>
        </row>
        <row r="193179">
          <cell r="G193179">
            <v>393.22800000000001</v>
          </cell>
        </row>
        <row r="193180">
          <cell r="G193180">
            <v>393.76830000000001</v>
          </cell>
        </row>
        <row r="193181">
          <cell r="G193181">
            <v>394.51069999999999</v>
          </cell>
        </row>
        <row r="193182">
          <cell r="G193182">
            <v>395.06479999999999</v>
          </cell>
        </row>
        <row r="193183">
          <cell r="G193183">
            <v>395.10419999999999</v>
          </cell>
        </row>
        <row r="193184">
          <cell r="G193184">
            <v>394.57010000000002</v>
          </cell>
        </row>
        <row r="193185">
          <cell r="G193185">
            <v>394.55079999999998</v>
          </cell>
        </row>
        <row r="193186">
          <cell r="G193186">
            <v>394.47430000000003</v>
          </cell>
        </row>
        <row r="193187">
          <cell r="G193187">
            <v>201.02629999999999</v>
          </cell>
        </row>
        <row r="193188">
          <cell r="G193188">
            <v>200.17330000000001</v>
          </cell>
        </row>
        <row r="193189">
          <cell r="G193189">
            <v>394.16239999999999</v>
          </cell>
        </row>
        <row r="193190">
          <cell r="G193190">
            <v>394.04829999999998</v>
          </cell>
        </row>
        <row r="193191">
          <cell r="G193191">
            <v>197.12029999999999</v>
          </cell>
        </row>
        <row r="193192">
          <cell r="G193192">
            <v>196.47839999999999</v>
          </cell>
        </row>
        <row r="193193">
          <cell r="G193193">
            <v>195.66659999999999</v>
          </cell>
        </row>
        <row r="193194">
          <cell r="G193194">
            <v>394.75170000000003</v>
          </cell>
        </row>
        <row r="193195">
          <cell r="G193195">
            <v>194.96960000000001</v>
          </cell>
        </row>
        <row r="193196">
          <cell r="G193196">
            <v>194.19300000000001</v>
          </cell>
        </row>
        <row r="193197">
          <cell r="G193197">
            <v>193.67519999999999</v>
          </cell>
        </row>
        <row r="193198">
          <cell r="G193198">
            <v>395.78980000000001</v>
          </cell>
        </row>
        <row r="193199">
          <cell r="G193199">
            <v>193.0907</v>
          </cell>
        </row>
        <row r="193200">
          <cell r="G193200">
            <v>193.0341</v>
          </cell>
        </row>
        <row r="193201">
          <cell r="G193201">
            <v>192.9837</v>
          </cell>
        </row>
        <row r="193202">
          <cell r="G193202">
            <v>395.72250000000003</v>
          </cell>
        </row>
        <row r="193203">
          <cell r="G193203">
            <v>192.72559999999999</v>
          </cell>
        </row>
        <row r="193204">
          <cell r="G193204">
            <v>192.5823</v>
          </cell>
        </row>
        <row r="193205">
          <cell r="G193205">
            <v>192.7517</v>
          </cell>
        </row>
        <row r="193206">
          <cell r="G193206">
            <v>395.01710000000003</v>
          </cell>
        </row>
        <row r="193207">
          <cell r="G193207">
            <v>194.36799999999999</v>
          </cell>
        </row>
        <row r="193208">
          <cell r="G193208">
            <v>194.5017</v>
          </cell>
        </row>
        <row r="193209">
          <cell r="G193209">
            <v>193.74080000000001</v>
          </cell>
        </row>
        <row r="193210">
          <cell r="G193210">
            <v>193.16380000000001</v>
          </cell>
        </row>
        <row r="193211">
          <cell r="G193211">
            <v>193.6979</v>
          </cell>
        </row>
        <row r="193212">
          <cell r="G193212">
            <v>204.40110000000001</v>
          </cell>
        </row>
        <row r="193213">
          <cell r="G193213">
            <v>210.12520000000001</v>
          </cell>
        </row>
        <row r="193214">
          <cell r="G193214">
            <v>209.85429999999999</v>
          </cell>
        </row>
        <row r="193215">
          <cell r="G193215">
            <v>209.46899999999999</v>
          </cell>
        </row>
        <row r="193216">
          <cell r="G193216">
            <v>213.3022</v>
          </cell>
        </row>
        <row r="193217">
          <cell r="G193217">
            <v>211.72470000000001</v>
          </cell>
        </row>
        <row r="193218">
          <cell r="G193218">
            <v>208.07400000000001</v>
          </cell>
        </row>
        <row r="193219">
          <cell r="G193219">
            <v>205.4974</v>
          </cell>
        </row>
        <row r="193220">
          <cell r="G193220">
            <v>203.11660000000001</v>
          </cell>
        </row>
        <row r="193221">
          <cell r="G193221">
            <v>201.6979</v>
          </cell>
        </row>
        <row r="193222">
          <cell r="G193222">
            <v>200.5813</v>
          </cell>
        </row>
        <row r="193223">
          <cell r="G193223">
            <v>196.732</v>
          </cell>
        </row>
        <row r="193224">
          <cell r="G193224">
            <v>192.31540000000001</v>
          </cell>
        </row>
        <row r="193225">
          <cell r="G193225">
            <v>189.09880000000001</v>
          </cell>
        </row>
        <row r="193226">
          <cell r="G193226">
            <v>187.0078</v>
          </cell>
        </row>
        <row r="193227">
          <cell r="G193227">
            <v>185.30170000000001</v>
          </cell>
        </row>
        <row r="193228">
          <cell r="G193228">
            <v>184.7353</v>
          </cell>
        </row>
        <row r="193229">
          <cell r="G193229">
            <v>185.26650000000001</v>
          </cell>
        </row>
        <row r="193230">
          <cell r="G193230">
            <v>185.9742</v>
          </cell>
        </row>
        <row r="193231">
          <cell r="G193231">
            <v>187.10839999999999</v>
          </cell>
        </row>
        <row r="193232">
          <cell r="G193232">
            <v>188.95079999999999</v>
          </cell>
        </row>
        <row r="193233">
          <cell r="G193233">
            <v>190.53149999999999</v>
          </cell>
        </row>
        <row r="193234">
          <cell r="G193234">
            <v>191.6481</v>
          </cell>
        </row>
        <row r="193235">
          <cell r="G193235">
            <v>192.12020000000001</v>
          </cell>
        </row>
        <row r="193236">
          <cell r="G193236">
            <v>192.0412</v>
          </cell>
        </row>
        <row r="193237">
          <cell r="G193237">
            <v>191.91050000000001</v>
          </cell>
        </row>
        <row r="193238">
          <cell r="G193238">
            <v>191.68799999999999</v>
          </cell>
        </row>
        <row r="193239">
          <cell r="G193239">
            <v>191.57849999999999</v>
          </cell>
        </row>
        <row r="193240">
          <cell r="G193240">
            <v>191.17269999999999</v>
          </cell>
        </row>
        <row r="193241">
          <cell r="G193241">
            <v>189.76920000000001</v>
          </cell>
        </row>
        <row r="193242">
          <cell r="G193242">
            <v>190.47640000000001</v>
          </cell>
        </row>
        <row r="193243">
          <cell r="G193243">
            <v>192.3289</v>
          </cell>
        </row>
        <row r="193244">
          <cell r="G193244">
            <v>193.51830000000001</v>
          </cell>
        </row>
        <row r="193245">
          <cell r="G193245">
            <v>197.38329999999999</v>
          </cell>
        </row>
        <row r="193246">
          <cell r="G193246">
            <v>204.46369999999999</v>
          </cell>
        </row>
        <row r="193247">
          <cell r="G193247">
            <v>212.79679999999999</v>
          </cell>
        </row>
        <row r="193248">
          <cell r="G193248">
            <v>217.60040000000001</v>
          </cell>
        </row>
        <row r="193249">
          <cell r="G193249">
            <v>221.1087</v>
          </cell>
        </row>
        <row r="193250">
          <cell r="G193250">
            <v>223.46619999999999</v>
          </cell>
        </row>
        <row r="193251">
          <cell r="G193251">
            <v>224.37280000000001</v>
          </cell>
        </row>
        <row r="193252">
          <cell r="G193252">
            <v>221.76609999999999</v>
          </cell>
        </row>
        <row r="193253">
          <cell r="G193253">
            <v>214.209</v>
          </cell>
        </row>
        <row r="193254">
          <cell r="G193254">
            <v>206.61510000000001</v>
          </cell>
        </row>
        <row r="193255">
          <cell r="G193255">
            <v>202.6952</v>
          </cell>
        </row>
        <row r="193256">
          <cell r="G193256">
            <v>201.84469999999999</v>
          </cell>
        </row>
        <row r="193257">
          <cell r="G193257">
            <v>200.2448</v>
          </cell>
        </row>
        <row r="193258">
          <cell r="G193258">
            <v>196.3484</v>
          </cell>
        </row>
        <row r="193259">
          <cell r="G193259">
            <v>191.3717</v>
          </cell>
        </row>
        <row r="193260">
          <cell r="G193260">
            <v>187.0008</v>
          </cell>
        </row>
        <row r="193261">
          <cell r="G193261">
            <v>182.32419999999999</v>
          </cell>
        </row>
        <row r="193262">
          <cell r="G193262">
            <v>179.12870000000001</v>
          </cell>
        </row>
        <row r="193263">
          <cell r="G193263">
            <v>176.94329999999999</v>
          </cell>
        </row>
        <row r="193264">
          <cell r="G193264">
            <v>175.68700000000001</v>
          </cell>
        </row>
        <row r="193265">
          <cell r="G193265">
            <v>175.38499999999999</v>
          </cell>
        </row>
        <row r="193266">
          <cell r="G193266">
            <v>176.5292</v>
          </cell>
        </row>
        <row r="193267">
          <cell r="G193267">
            <v>176.9152</v>
          </cell>
        </row>
        <row r="193268">
          <cell r="G193268">
            <v>179.32579999999999</v>
          </cell>
        </row>
        <row r="193269">
          <cell r="G193269">
            <v>182.55260000000001</v>
          </cell>
        </row>
        <row r="193270">
          <cell r="G193270">
            <v>184.5479</v>
          </cell>
        </row>
        <row r="193271">
          <cell r="G193271">
            <v>185.96260000000001</v>
          </cell>
        </row>
        <row r="193272">
          <cell r="G193272">
            <v>186.68690000000001</v>
          </cell>
        </row>
        <row r="193273">
          <cell r="G193273">
            <v>187.65870000000001</v>
          </cell>
        </row>
        <row r="193274">
          <cell r="G193274">
            <v>189.02180000000001</v>
          </cell>
        </row>
        <row r="193275">
          <cell r="G193275">
            <v>189.4256</v>
          </cell>
        </row>
        <row r="193276">
          <cell r="G193276">
            <v>189.49690000000001</v>
          </cell>
        </row>
        <row r="193277">
          <cell r="G193277">
            <v>189.7193</v>
          </cell>
        </row>
        <row r="193278">
          <cell r="G193278">
            <v>189.7413</v>
          </cell>
        </row>
        <row r="193279">
          <cell r="G193279">
            <v>189.79150000000001</v>
          </cell>
        </row>
        <row r="193280">
          <cell r="G193280">
            <v>189.92529999999999</v>
          </cell>
        </row>
        <row r="193281">
          <cell r="G193281">
            <v>189.88659999999999</v>
          </cell>
        </row>
        <row r="193282">
          <cell r="G193282">
            <v>189.81829999999999</v>
          </cell>
        </row>
        <row r="193283">
          <cell r="G193283">
            <v>190.131</v>
          </cell>
        </row>
        <row r="193284">
          <cell r="G193284">
            <v>190.2758</v>
          </cell>
        </row>
        <row r="193285">
          <cell r="G193285">
            <v>190.31389999999999</v>
          </cell>
        </row>
        <row r="193286">
          <cell r="G193286">
            <v>190.29730000000001</v>
          </cell>
        </row>
        <row r="193287">
          <cell r="G193287">
            <v>190.2861</v>
          </cell>
        </row>
        <row r="193288">
          <cell r="G193288">
            <v>190.67689999999999</v>
          </cell>
        </row>
        <row r="193289">
          <cell r="G193289">
            <v>191.20330000000001</v>
          </cell>
        </row>
        <row r="193290">
          <cell r="G193290">
            <v>191.29409999999999</v>
          </cell>
        </row>
        <row r="193291">
          <cell r="G193291">
            <v>190.97720000000001</v>
          </cell>
        </row>
        <row r="193292">
          <cell r="G193292">
            <v>190.8682</v>
          </cell>
        </row>
        <row r="193293">
          <cell r="G193293">
            <v>190.72120000000001</v>
          </cell>
        </row>
        <row r="193294">
          <cell r="G193294">
            <v>191.9365</v>
          </cell>
        </row>
        <row r="193295">
          <cell r="G193295">
            <v>192.0471</v>
          </cell>
        </row>
        <row r="193296">
          <cell r="G193296">
            <v>192.7894</v>
          </cell>
        </row>
        <row r="193297">
          <cell r="G193297">
            <v>192.9169</v>
          </cell>
        </row>
        <row r="193298">
          <cell r="G193298">
            <v>193.1395</v>
          </cell>
        </row>
        <row r="193299">
          <cell r="G193299">
            <v>193.27680000000001</v>
          </cell>
        </row>
        <row r="193300">
          <cell r="G193300">
            <v>193.20509999999999</v>
          </cell>
        </row>
        <row r="193301">
          <cell r="G193301">
            <v>192.94569999999999</v>
          </cell>
        </row>
        <row r="193302">
          <cell r="G193302">
            <v>192.76689999999999</v>
          </cell>
        </row>
        <row r="193303">
          <cell r="G193303">
            <v>192.7073</v>
          </cell>
        </row>
        <row r="193304">
          <cell r="G193304">
            <v>192.40190000000001</v>
          </cell>
        </row>
        <row r="193305">
          <cell r="G193305">
            <v>192.37960000000001</v>
          </cell>
        </row>
        <row r="193306">
          <cell r="G193306">
            <v>192.24940000000001</v>
          </cell>
        </row>
        <row r="193307">
          <cell r="G193307">
            <v>192.3965</v>
          </cell>
        </row>
        <row r="193308">
          <cell r="G193308">
            <v>192.2816</v>
          </cell>
        </row>
        <row r="193309">
          <cell r="G193309">
            <v>192.00739999999999</v>
          </cell>
        </row>
        <row r="193310">
          <cell r="G193310">
            <v>191.76240000000001</v>
          </cell>
        </row>
        <row r="193311">
          <cell r="G193311">
            <v>191.6746</v>
          </cell>
        </row>
        <row r="193312">
          <cell r="G193312">
            <v>192.40870000000001</v>
          </cell>
        </row>
        <row r="193313">
          <cell r="G193313">
            <v>192.58420000000001</v>
          </cell>
        </row>
        <row r="193314">
          <cell r="G193314">
            <v>190.97300000000001</v>
          </cell>
        </row>
        <row r="193315">
          <cell r="G193315">
            <v>397.3458</v>
          </cell>
        </row>
        <row r="193316">
          <cell r="G193316">
            <v>187.28639999999999</v>
          </cell>
        </row>
        <row r="193317">
          <cell r="G193317">
            <v>184.61109999999999</v>
          </cell>
        </row>
        <row r="193318">
          <cell r="G193318">
            <v>183.57249999999999</v>
          </cell>
        </row>
        <row r="193319">
          <cell r="G193319">
            <v>396.92450000000002</v>
          </cell>
        </row>
        <row r="193320">
          <cell r="G193320">
            <v>184.2328</v>
          </cell>
        </row>
        <row r="193321">
          <cell r="G193321">
            <v>184.63050000000001</v>
          </cell>
        </row>
        <row r="193322">
          <cell r="G193322">
            <v>185.17590000000001</v>
          </cell>
        </row>
        <row r="193323">
          <cell r="G193323">
            <v>396.78739999999999</v>
          </cell>
        </row>
        <row r="193324">
          <cell r="G193324">
            <v>184.69069999999999</v>
          </cell>
        </row>
        <row r="193325">
          <cell r="G193325">
            <v>183.5266</v>
          </cell>
        </row>
        <row r="193326">
          <cell r="G193326">
            <v>182.2012</v>
          </cell>
        </row>
        <row r="193327">
          <cell r="G193327">
            <v>396.86079999999998</v>
          </cell>
        </row>
        <row r="193328">
          <cell r="G193328">
            <v>180.65899999999999</v>
          </cell>
        </row>
        <row r="193329">
          <cell r="G193329">
            <v>178.1542</v>
          </cell>
        </row>
        <row r="193330">
          <cell r="G193330">
            <v>178.23490000000001</v>
          </cell>
        </row>
        <row r="193331">
          <cell r="G193331">
            <v>397.76580000000001</v>
          </cell>
        </row>
        <row r="193332">
          <cell r="G193332">
            <v>180.3982</v>
          </cell>
        </row>
        <row r="193333">
          <cell r="G193333">
            <v>183.3914</v>
          </cell>
        </row>
        <row r="193334">
          <cell r="G193334">
            <v>185.94640000000001</v>
          </cell>
        </row>
        <row r="193335">
          <cell r="G193335">
            <v>398.16820000000001</v>
          </cell>
        </row>
        <row r="193336">
          <cell r="G193336">
            <v>397.93819999999999</v>
          </cell>
        </row>
        <row r="193337">
          <cell r="G193337">
            <v>187.47120000000001</v>
          </cell>
        </row>
        <row r="193338">
          <cell r="G193338">
            <v>196.91810000000001</v>
          </cell>
        </row>
        <row r="193339">
          <cell r="G193339">
            <v>202.19550000000001</v>
          </cell>
        </row>
        <row r="193340">
          <cell r="G193340">
            <v>397.70850000000002</v>
          </cell>
        </row>
        <row r="193341">
          <cell r="G193341">
            <v>202.72450000000001</v>
          </cell>
        </row>
        <row r="193342">
          <cell r="G193342">
            <v>202.9128</v>
          </cell>
        </row>
        <row r="193343">
          <cell r="G193343">
            <v>202.65530000000001</v>
          </cell>
        </row>
        <row r="193344">
          <cell r="G193344">
            <v>397.4273</v>
          </cell>
        </row>
        <row r="193345">
          <cell r="G193345">
            <v>202.46260000000001</v>
          </cell>
        </row>
        <row r="193346">
          <cell r="G193346">
            <v>201.56180000000001</v>
          </cell>
        </row>
        <row r="193347">
          <cell r="G193347">
            <v>200.3329</v>
          </cell>
        </row>
        <row r="193348">
          <cell r="G193348">
            <v>397.18310000000002</v>
          </cell>
        </row>
        <row r="193349">
          <cell r="G193349">
            <v>197.58029999999999</v>
          </cell>
        </row>
        <row r="193350">
          <cell r="G193350">
            <v>193.08090000000001</v>
          </cell>
        </row>
        <row r="193351">
          <cell r="G193351">
            <v>189.71180000000001</v>
          </cell>
        </row>
        <row r="193352">
          <cell r="G193352">
            <v>396.96940000000001</v>
          </cell>
        </row>
        <row r="193353">
          <cell r="G193353">
            <v>186.30260000000001</v>
          </cell>
        </row>
        <row r="193354">
          <cell r="G193354">
            <v>182.80109999999999</v>
          </cell>
        </row>
        <row r="193355">
          <cell r="G193355">
            <v>182.8588</v>
          </cell>
        </row>
        <row r="193356">
          <cell r="G193356">
            <v>397.1019</v>
          </cell>
        </row>
        <row r="193357">
          <cell r="G193357">
            <v>397.09809999999999</v>
          </cell>
        </row>
        <row r="193358">
          <cell r="G193358">
            <v>183.0488</v>
          </cell>
        </row>
        <row r="193359">
          <cell r="G193359">
            <v>182.66720000000001</v>
          </cell>
        </row>
        <row r="193360">
          <cell r="G193360">
            <v>181.52680000000001</v>
          </cell>
        </row>
        <row r="193361">
          <cell r="G193361">
            <v>397.45830000000001</v>
          </cell>
        </row>
        <row r="193362">
          <cell r="G193362">
            <v>179.97290000000001</v>
          </cell>
        </row>
        <row r="193363">
          <cell r="G193363">
            <v>178.63329999999999</v>
          </cell>
        </row>
        <row r="193364">
          <cell r="G193364">
            <v>178.08269999999999</v>
          </cell>
        </row>
        <row r="193365">
          <cell r="G193365">
            <v>397.96870000000001</v>
          </cell>
        </row>
        <row r="193366">
          <cell r="G193366">
            <v>178.4325</v>
          </cell>
        </row>
        <row r="193367">
          <cell r="G193367">
            <v>178.3366</v>
          </cell>
        </row>
        <row r="193368">
          <cell r="G193368">
            <v>177.2099</v>
          </cell>
        </row>
        <row r="193369">
          <cell r="G193369">
            <v>397.74889999999999</v>
          </cell>
        </row>
        <row r="193370">
          <cell r="G193370">
            <v>176.02379999999999</v>
          </cell>
        </row>
        <row r="193371">
          <cell r="G193371">
            <v>176.61019999999999</v>
          </cell>
        </row>
        <row r="193372">
          <cell r="G193372">
            <v>179.12029999999999</v>
          </cell>
        </row>
        <row r="193373">
          <cell r="G193373">
            <v>397.7276</v>
          </cell>
        </row>
        <row r="193374">
          <cell r="G193374">
            <v>181.04599999999999</v>
          </cell>
        </row>
        <row r="193375">
          <cell r="G193375">
            <v>181.0461</v>
          </cell>
        </row>
        <row r="193376">
          <cell r="G193376">
            <v>180.0736</v>
          </cell>
        </row>
        <row r="193377">
          <cell r="G193377">
            <v>397.33879999999999</v>
          </cell>
        </row>
        <row r="193378">
          <cell r="G193378">
            <v>178.25239999999999</v>
          </cell>
        </row>
        <row r="193379">
          <cell r="G193379">
            <v>177.5668</v>
          </cell>
        </row>
        <row r="193380">
          <cell r="G193380">
            <v>179.9152</v>
          </cell>
        </row>
        <row r="193381">
          <cell r="G193381">
            <v>397.26119999999997</v>
          </cell>
        </row>
        <row r="193382">
          <cell r="G193382">
            <v>396.86680000000001</v>
          </cell>
        </row>
        <row r="193383">
          <cell r="G193383">
            <v>183.01429999999999</v>
          </cell>
        </row>
        <row r="193384">
          <cell r="G193384">
            <v>183.72460000000001</v>
          </cell>
        </row>
        <row r="193385">
          <cell r="G193385">
            <v>182.56790000000001</v>
          </cell>
        </row>
        <row r="193386">
          <cell r="G193386">
            <v>397.0489</v>
          </cell>
        </row>
        <row r="193387">
          <cell r="G193387">
            <v>183.0506</v>
          </cell>
        </row>
        <row r="193388">
          <cell r="G193388">
            <v>184.39529999999999</v>
          </cell>
        </row>
        <row r="193389">
          <cell r="G193389">
            <v>183.5094</v>
          </cell>
        </row>
        <row r="193390">
          <cell r="G193390">
            <v>397.22109999999998</v>
          </cell>
        </row>
        <row r="193391">
          <cell r="G193391">
            <v>184.07</v>
          </cell>
        </row>
        <row r="193392">
          <cell r="G193392">
            <v>192.55590000000001</v>
          </cell>
        </row>
        <row r="193393">
          <cell r="G193393">
            <v>202.93729999999999</v>
          </cell>
        </row>
        <row r="193394">
          <cell r="G193394">
            <v>397.61660000000001</v>
          </cell>
        </row>
        <row r="193395">
          <cell r="G193395">
            <v>202.82339999999999</v>
          </cell>
        </row>
        <row r="193396">
          <cell r="G193396">
            <v>194.66239999999999</v>
          </cell>
        </row>
        <row r="193397">
          <cell r="G193397">
            <v>186.5712</v>
          </cell>
        </row>
        <row r="193398">
          <cell r="G193398">
            <v>398.2783</v>
          </cell>
        </row>
        <row r="193399">
          <cell r="G193399">
            <v>183.7569</v>
          </cell>
        </row>
        <row r="193400">
          <cell r="G193400">
            <v>184.71090000000001</v>
          </cell>
        </row>
        <row r="193401">
          <cell r="G193401">
            <v>193.0788</v>
          </cell>
        </row>
        <row r="193402">
          <cell r="G193402">
            <v>397.76830000000001</v>
          </cell>
        </row>
        <row r="193403">
          <cell r="G193403">
            <v>397.44639999999998</v>
          </cell>
        </row>
        <row r="193404">
          <cell r="G193404">
            <v>211.6584</v>
          </cell>
        </row>
        <row r="193405">
          <cell r="G193405">
            <v>253.48169999999999</v>
          </cell>
        </row>
        <row r="193406">
          <cell r="G193406">
            <v>307.96719999999999</v>
          </cell>
        </row>
        <row r="193407">
          <cell r="G193407">
            <v>397.19810000000001</v>
          </cell>
        </row>
        <row r="193408">
          <cell r="G193408">
            <v>371.09550000000002</v>
          </cell>
        </row>
        <row r="193409">
          <cell r="G193409">
            <v>384.66809999999998</v>
          </cell>
        </row>
        <row r="193410">
          <cell r="G193410">
            <v>349.65519999999998</v>
          </cell>
        </row>
        <row r="193411">
          <cell r="G193411">
            <v>397.00970000000001</v>
          </cell>
        </row>
        <row r="193412">
          <cell r="G193412">
            <v>315.26209999999998</v>
          </cell>
        </row>
        <row r="193413">
          <cell r="G193413">
            <v>287.3732</v>
          </cell>
        </row>
        <row r="193414">
          <cell r="G193414">
            <v>269.15379999999999</v>
          </cell>
        </row>
        <row r="193415">
          <cell r="G193415">
            <v>396.83319999999998</v>
          </cell>
        </row>
        <row r="193416">
          <cell r="G193416">
            <v>263.07850000000002</v>
          </cell>
        </row>
        <row r="193417">
          <cell r="G193417">
            <v>310.23950000000002</v>
          </cell>
        </row>
        <row r="193418">
          <cell r="G193418">
            <v>357.73919999999998</v>
          </cell>
        </row>
        <row r="193419">
          <cell r="G193419">
            <v>397.17079999999999</v>
          </cell>
        </row>
        <row r="193420">
          <cell r="G193420">
            <v>381.80990000000003</v>
          </cell>
        </row>
        <row r="193421">
          <cell r="G193421">
            <v>395.2518</v>
          </cell>
        </row>
        <row r="193422">
          <cell r="G193422">
            <v>392.38299999999998</v>
          </cell>
        </row>
        <row r="193423">
          <cell r="G193423">
            <v>397.7749</v>
          </cell>
        </row>
        <row r="193424">
          <cell r="G193424">
            <v>398.05099999999999</v>
          </cell>
        </row>
        <row r="193425">
          <cell r="G193425">
            <v>378.89729999999997</v>
          </cell>
        </row>
        <row r="193426">
          <cell r="G193426">
            <v>360.65980000000002</v>
          </cell>
        </row>
        <row r="193427">
          <cell r="G193427">
            <v>338.11540000000002</v>
          </cell>
        </row>
        <row r="193428">
          <cell r="G193428">
            <v>397.85789999999997</v>
          </cell>
        </row>
        <row r="193429">
          <cell r="G193429">
            <v>310.8168</v>
          </cell>
        </row>
        <row r="193430">
          <cell r="G193430">
            <v>286.17660000000001</v>
          </cell>
        </row>
        <row r="193431">
          <cell r="G193431">
            <v>261.23110000000003</v>
          </cell>
        </row>
        <row r="193432">
          <cell r="G193432">
            <v>397.56639999999999</v>
          </cell>
        </row>
        <row r="193433">
          <cell r="G193433">
            <v>238.65270000000001</v>
          </cell>
        </row>
        <row r="193434">
          <cell r="G193434">
            <v>221.24010000000001</v>
          </cell>
        </row>
        <row r="193435">
          <cell r="G193435">
            <v>211.72399999999999</v>
          </cell>
        </row>
        <row r="193436">
          <cell r="G193436">
            <v>397.18700000000001</v>
          </cell>
        </row>
        <row r="193437">
          <cell r="G193437">
            <v>212.93600000000001</v>
          </cell>
        </row>
        <row r="193438">
          <cell r="G193438">
            <v>225.6918</v>
          </cell>
        </row>
        <row r="193439">
          <cell r="G193439">
            <v>223.8562</v>
          </cell>
        </row>
        <row r="193440">
          <cell r="G193440">
            <v>397.0795</v>
          </cell>
        </row>
        <row r="193441">
          <cell r="G193441">
            <v>216.99520000000001</v>
          </cell>
        </row>
        <row r="193442">
          <cell r="G193442">
            <v>209.3854</v>
          </cell>
        </row>
        <row r="193443">
          <cell r="G193443">
            <v>201.02690000000001</v>
          </cell>
        </row>
        <row r="193444">
          <cell r="G193444">
            <v>397.21879999999999</v>
          </cell>
        </row>
        <row r="193445">
          <cell r="G193445">
            <v>397.34829999999999</v>
          </cell>
        </row>
        <row r="193446">
          <cell r="G193446">
            <v>194.637</v>
          </cell>
        </row>
        <row r="193447">
          <cell r="G193447">
            <v>190.26669999999999</v>
          </cell>
        </row>
        <row r="193448">
          <cell r="G193448">
            <v>187.71449999999999</v>
          </cell>
        </row>
        <row r="193449">
          <cell r="G193449">
            <v>397.55540000000002</v>
          </cell>
        </row>
        <row r="193450">
          <cell r="G193450">
            <v>187.14340000000001</v>
          </cell>
        </row>
        <row r="193451">
          <cell r="G193451">
            <v>187.34870000000001</v>
          </cell>
        </row>
        <row r="193452">
          <cell r="G193452">
            <v>187.1669</v>
          </cell>
        </row>
        <row r="193453">
          <cell r="G193453">
            <v>186.64779999999999</v>
          </cell>
        </row>
        <row r="193454">
          <cell r="G193454">
            <v>187.0086</v>
          </cell>
        </row>
        <row r="193455">
          <cell r="G193455">
            <v>188.22370000000001</v>
          </cell>
        </row>
        <row r="193456">
          <cell r="G193456">
            <v>397.8811</v>
          </cell>
        </row>
        <row r="193457">
          <cell r="G193457">
            <v>190.7252</v>
          </cell>
        </row>
        <row r="193458">
          <cell r="G193458">
            <v>192.904</v>
          </cell>
        </row>
        <row r="193459">
          <cell r="G193459">
            <v>196.5352</v>
          </cell>
        </row>
        <row r="193460">
          <cell r="G193460">
            <v>397.82650000000001</v>
          </cell>
        </row>
        <row r="193461">
          <cell r="G193461">
            <v>199.98650000000001</v>
          </cell>
        </row>
        <row r="193462">
          <cell r="G193462">
            <v>202.50120000000001</v>
          </cell>
        </row>
        <row r="193463">
          <cell r="G193463">
            <v>203.66640000000001</v>
          </cell>
        </row>
        <row r="193464">
          <cell r="G193464">
            <v>397.76530000000002</v>
          </cell>
        </row>
        <row r="193465">
          <cell r="G193465">
            <v>397.40539999999999</v>
          </cell>
        </row>
        <row r="193466">
          <cell r="G193466">
            <v>203.81209999999999</v>
          </cell>
        </row>
        <row r="193467">
          <cell r="G193467">
            <v>202.9734</v>
          </cell>
        </row>
        <row r="193468">
          <cell r="G193468">
            <v>201.82499999999999</v>
          </cell>
        </row>
        <row r="193469">
          <cell r="G193469">
            <v>397.3535</v>
          </cell>
        </row>
        <row r="193470">
          <cell r="G193470">
            <v>201.5016</v>
          </cell>
        </row>
        <row r="193471">
          <cell r="G193471">
            <v>201.0111</v>
          </cell>
        </row>
        <row r="193472">
          <cell r="G193472">
            <v>201.0856</v>
          </cell>
        </row>
        <row r="193473">
          <cell r="G193473">
            <v>397.14460000000003</v>
          </cell>
        </row>
        <row r="193474">
          <cell r="G193474">
            <v>201.00409999999999</v>
          </cell>
        </row>
        <row r="193475">
          <cell r="G193475">
            <v>201.46639999999999</v>
          </cell>
        </row>
        <row r="193476">
          <cell r="G193476">
            <v>201.35210000000001</v>
          </cell>
        </row>
        <row r="193477">
          <cell r="G193477">
            <v>397.17219999999998</v>
          </cell>
        </row>
        <row r="193478">
          <cell r="G193478">
            <v>200.29859999999999</v>
          </cell>
        </row>
        <row r="193479">
          <cell r="G193479">
            <v>198.81139999999999</v>
          </cell>
        </row>
        <row r="193480">
          <cell r="G193480">
            <v>197.54230000000001</v>
          </cell>
        </row>
        <row r="193481">
          <cell r="G193481">
            <v>397.39319999999998</v>
          </cell>
        </row>
        <row r="193482">
          <cell r="G193482">
            <v>196.69130000000001</v>
          </cell>
        </row>
        <row r="193483">
          <cell r="G193483">
            <v>195.6609</v>
          </cell>
        </row>
        <row r="193484">
          <cell r="G193484">
            <v>195.13059999999999</v>
          </cell>
        </row>
        <row r="193485">
          <cell r="G193485">
            <v>398.02249999999998</v>
          </cell>
        </row>
        <row r="193486">
          <cell r="G193486">
            <v>397.90940000000001</v>
          </cell>
        </row>
        <row r="193487">
          <cell r="G193487">
            <v>194.7432</v>
          </cell>
        </row>
        <row r="193488">
          <cell r="G193488">
            <v>194.6635</v>
          </cell>
        </row>
        <row r="193489">
          <cell r="G193489">
            <v>194.423</v>
          </cell>
        </row>
        <row r="193490">
          <cell r="G193490">
            <v>397.63010000000003</v>
          </cell>
        </row>
        <row r="193491">
          <cell r="G193491">
            <v>193.95</v>
          </cell>
        </row>
        <row r="193492">
          <cell r="G193492">
            <v>193.10990000000001</v>
          </cell>
        </row>
        <row r="193493">
          <cell r="G193493">
            <v>191.1447</v>
          </cell>
        </row>
        <row r="193494">
          <cell r="G193494">
            <v>397.12650000000002</v>
          </cell>
        </row>
        <row r="193495">
          <cell r="G193495">
            <v>189.24100000000001</v>
          </cell>
        </row>
        <row r="193496">
          <cell r="G193496">
            <v>187.15190000000001</v>
          </cell>
        </row>
        <row r="193497">
          <cell r="G193497">
            <v>185.1052</v>
          </cell>
        </row>
        <row r="193498">
          <cell r="G193498">
            <v>397.03050000000002</v>
          </cell>
        </row>
        <row r="193499">
          <cell r="G193499">
            <v>183.0411</v>
          </cell>
        </row>
        <row r="193500">
          <cell r="G193500">
            <v>180.25409999999999</v>
          </cell>
        </row>
        <row r="193501">
          <cell r="G193501">
            <v>178.48310000000001</v>
          </cell>
        </row>
        <row r="193502">
          <cell r="G193502">
            <v>396.55329999999998</v>
          </cell>
        </row>
        <row r="193503">
          <cell r="G193503">
            <v>177.2433</v>
          </cell>
        </row>
        <row r="193504">
          <cell r="G193504">
            <v>176.52180000000001</v>
          </cell>
        </row>
        <row r="193505">
          <cell r="G193505">
            <v>176.13640000000001</v>
          </cell>
        </row>
        <row r="193506">
          <cell r="G193506">
            <v>397.06220000000002</v>
          </cell>
        </row>
        <row r="193507">
          <cell r="G193507">
            <v>397.39749999999998</v>
          </cell>
        </row>
        <row r="193508">
          <cell r="G193508">
            <v>178.03100000000001</v>
          </cell>
        </row>
        <row r="193509">
          <cell r="G193509">
            <v>182.0138</v>
          </cell>
        </row>
        <row r="193510">
          <cell r="G193510">
            <v>181.5042</v>
          </cell>
        </row>
        <row r="193511">
          <cell r="G193511">
            <v>398.15010000000001</v>
          </cell>
        </row>
        <row r="193512">
          <cell r="G193512">
            <v>180.5213</v>
          </cell>
        </row>
        <row r="193513">
          <cell r="G193513">
            <v>176.95060000000001</v>
          </cell>
        </row>
        <row r="193514">
          <cell r="G193514">
            <v>173.30930000000001</v>
          </cell>
        </row>
        <row r="193515">
          <cell r="G193515">
            <v>397.93189999999998</v>
          </cell>
        </row>
        <row r="193516">
          <cell r="G193516">
            <v>171.57149999999999</v>
          </cell>
        </row>
        <row r="193517">
          <cell r="G193517">
            <v>169.7595</v>
          </cell>
        </row>
        <row r="193518">
          <cell r="G193518">
            <v>167.4597</v>
          </cell>
        </row>
        <row r="193519">
          <cell r="G193519">
            <v>397.49079999999998</v>
          </cell>
        </row>
        <row r="193520">
          <cell r="G193520">
            <v>165.80629999999999</v>
          </cell>
        </row>
        <row r="193521">
          <cell r="G193521">
            <v>165.18260000000001</v>
          </cell>
        </row>
        <row r="193522">
          <cell r="G193522">
            <v>165.7071</v>
          </cell>
        </row>
        <row r="193523">
          <cell r="G193523">
            <v>397.2346</v>
          </cell>
        </row>
        <row r="193524">
          <cell r="G193524">
            <v>170.99969999999999</v>
          </cell>
        </row>
        <row r="193525">
          <cell r="G193525">
            <v>180.39760000000001</v>
          </cell>
        </row>
        <row r="193526">
          <cell r="G193526">
            <v>191.2731</v>
          </cell>
        </row>
        <row r="193527">
          <cell r="G193527">
            <v>201.5086</v>
          </cell>
        </row>
        <row r="193528">
          <cell r="G193528">
            <v>207.88249999999999</v>
          </cell>
        </row>
        <row r="193529">
          <cell r="G193529">
            <v>207.81399999999999</v>
          </cell>
        </row>
        <row r="193530">
          <cell r="G193530">
            <v>201.72049999999999</v>
          </cell>
        </row>
        <row r="193531">
          <cell r="G193531">
            <v>193.512</v>
          </cell>
        </row>
        <row r="193532">
          <cell r="G193532">
            <v>187.36930000000001</v>
          </cell>
        </row>
        <row r="193533">
          <cell r="G193533">
            <v>183.6514</v>
          </cell>
        </row>
        <row r="193534">
          <cell r="G193534">
            <v>181.69229999999999</v>
          </cell>
        </row>
        <row r="193535">
          <cell r="G193535">
            <v>183.74270000000001</v>
          </cell>
        </row>
        <row r="193536">
          <cell r="G193536">
            <v>186.3184</v>
          </cell>
        </row>
        <row r="193537">
          <cell r="G193537">
            <v>188.4503</v>
          </cell>
        </row>
        <row r="193538">
          <cell r="G193538">
            <v>192.78229999999999</v>
          </cell>
        </row>
        <row r="193539">
          <cell r="G193539">
            <v>194.60130000000001</v>
          </cell>
        </row>
        <row r="193540">
          <cell r="G193540">
            <v>196.25489999999999</v>
          </cell>
        </row>
        <row r="193541">
          <cell r="G193541">
            <v>200.98089999999999</v>
          </cell>
        </row>
        <row r="193542">
          <cell r="G193542">
            <v>205.49979999999999</v>
          </cell>
        </row>
        <row r="193543">
          <cell r="G193543">
            <v>207.2987</v>
          </cell>
        </row>
        <row r="193544">
          <cell r="G193544">
            <v>206.98099999999999</v>
          </cell>
        </row>
        <row r="193545">
          <cell r="G193545">
            <v>205.03700000000001</v>
          </cell>
        </row>
        <row r="193546">
          <cell r="G193546">
            <v>203.4265</v>
          </cell>
        </row>
        <row r="193547">
          <cell r="G193547">
            <v>202.11750000000001</v>
          </cell>
        </row>
        <row r="193548">
          <cell r="G193548">
            <v>201.30969999999999</v>
          </cell>
        </row>
        <row r="193549">
          <cell r="G193549">
            <v>200.80369999999999</v>
          </cell>
        </row>
        <row r="193550">
          <cell r="G193550">
            <v>200.70060000000001</v>
          </cell>
        </row>
        <row r="193551">
          <cell r="G193551">
            <v>200.11099999999999</v>
          </cell>
        </row>
        <row r="193552">
          <cell r="G193552">
            <v>200.01949999999999</v>
          </cell>
        </row>
        <row r="193553">
          <cell r="G193553">
            <v>198.881</v>
          </cell>
        </row>
        <row r="193554">
          <cell r="G193554">
            <v>194.67590000000001</v>
          </cell>
        </row>
        <row r="193555">
          <cell r="G193555">
            <v>191.88159999999999</v>
          </cell>
        </row>
        <row r="193556">
          <cell r="G193556">
            <v>189.4256</v>
          </cell>
        </row>
        <row r="193557">
          <cell r="G193557">
            <v>187.2782</v>
          </cell>
        </row>
        <row r="193558">
          <cell r="G193558">
            <v>186.66290000000001</v>
          </cell>
        </row>
        <row r="193559">
          <cell r="G193559">
            <v>185.12950000000001</v>
          </cell>
        </row>
        <row r="193560">
          <cell r="G193560">
            <v>182.09979999999999</v>
          </cell>
        </row>
        <row r="193561">
          <cell r="G193561">
            <v>179.0745</v>
          </cell>
        </row>
        <row r="193562">
          <cell r="G193562">
            <v>177.20939999999999</v>
          </cell>
        </row>
        <row r="193563">
          <cell r="G193563">
            <v>175.86089999999999</v>
          </cell>
        </row>
        <row r="193564">
          <cell r="G193564">
            <v>175.9975</v>
          </cell>
        </row>
        <row r="193565">
          <cell r="G193565">
            <v>174.39619999999999</v>
          </cell>
        </row>
        <row r="193566">
          <cell r="G193566">
            <v>173.77019999999999</v>
          </cell>
        </row>
        <row r="193567">
          <cell r="G193567">
            <v>174.26130000000001</v>
          </cell>
        </row>
        <row r="193568">
          <cell r="G193568">
            <v>176.75579999999999</v>
          </cell>
        </row>
        <row r="193569">
          <cell r="G193569">
            <v>176.22389999999999</v>
          </cell>
        </row>
        <row r="193570">
          <cell r="G193570">
            <v>174.8023</v>
          </cell>
        </row>
        <row r="193571">
          <cell r="G193571">
            <v>173.00989999999999</v>
          </cell>
        </row>
        <row r="193572">
          <cell r="G193572">
            <v>171.92840000000001</v>
          </cell>
        </row>
        <row r="193573">
          <cell r="G193573">
            <v>170.95849999999999</v>
          </cell>
        </row>
        <row r="193574">
          <cell r="G193574">
            <v>170.59979999999999</v>
          </cell>
        </row>
        <row r="193575">
          <cell r="G193575">
            <v>170.4863</v>
          </cell>
        </row>
        <row r="193576">
          <cell r="G193576">
            <v>172.1054</v>
          </cell>
        </row>
        <row r="193577">
          <cell r="G193577">
            <v>175.11949999999999</v>
          </cell>
        </row>
        <row r="193578">
          <cell r="G193578">
            <v>178.79910000000001</v>
          </cell>
        </row>
        <row r="193579">
          <cell r="G193579">
            <v>181.76230000000001</v>
          </cell>
        </row>
        <row r="193580">
          <cell r="G193580">
            <v>183.929</v>
          </cell>
        </row>
        <row r="193581">
          <cell r="G193581">
            <v>185.2336</v>
          </cell>
        </row>
        <row r="193582">
          <cell r="G193582">
            <v>185.88669999999999</v>
          </cell>
        </row>
        <row r="193583">
          <cell r="G193583">
            <v>186.1763</v>
          </cell>
        </row>
        <row r="193584">
          <cell r="G193584">
            <v>186.96700000000001</v>
          </cell>
        </row>
        <row r="193585">
          <cell r="G193585">
            <v>188.12780000000001</v>
          </cell>
        </row>
        <row r="193586">
          <cell r="G193586">
            <v>188.78729999999999</v>
          </cell>
        </row>
        <row r="193587">
          <cell r="G193587">
            <v>189.0087</v>
          </cell>
        </row>
        <row r="193588">
          <cell r="G193588">
            <v>189.11</v>
          </cell>
        </row>
        <row r="193589">
          <cell r="G193589">
            <v>189.67859999999999</v>
          </cell>
        </row>
        <row r="193590">
          <cell r="G193590">
            <v>190.77889999999999</v>
          </cell>
        </row>
        <row r="193591">
          <cell r="G193591">
            <v>190.96430000000001</v>
          </cell>
        </row>
        <row r="193592">
          <cell r="G193592">
            <v>190.87780000000001</v>
          </cell>
        </row>
        <row r="193593">
          <cell r="G193593">
            <v>190.5779</v>
          </cell>
        </row>
        <row r="193594">
          <cell r="G193594">
            <v>190.67150000000001</v>
          </cell>
        </row>
        <row r="193595">
          <cell r="G193595">
            <v>190.98769999999999</v>
          </cell>
        </row>
        <row r="193596">
          <cell r="G193596">
            <v>191.22210000000001</v>
          </cell>
        </row>
        <row r="193597">
          <cell r="G193597">
            <v>191.21019999999999</v>
          </cell>
        </row>
        <row r="193598">
          <cell r="G193598">
            <v>190.89940000000001</v>
          </cell>
        </row>
        <row r="193599">
          <cell r="G193599">
            <v>190.95750000000001</v>
          </cell>
        </row>
        <row r="193600">
          <cell r="G193600">
            <v>191.19550000000001</v>
          </cell>
        </row>
        <row r="193601">
          <cell r="G193601">
            <v>191.55590000000001</v>
          </cell>
        </row>
        <row r="193602">
          <cell r="G193602">
            <v>191.5951</v>
          </cell>
        </row>
        <row r="193603">
          <cell r="G193603">
            <v>191.75129999999999</v>
          </cell>
        </row>
        <row r="193604">
          <cell r="G193604">
            <v>191.6832</v>
          </cell>
        </row>
        <row r="193605">
          <cell r="G193605">
            <v>191.41929999999999</v>
          </cell>
        </row>
        <row r="193606">
          <cell r="G193606">
            <v>190.88829999999999</v>
          </cell>
        </row>
        <row r="193607">
          <cell r="G193607">
            <v>190.23830000000001</v>
          </cell>
        </row>
        <row r="193608">
          <cell r="G193608">
            <v>189.66059999999999</v>
          </cell>
        </row>
        <row r="193609">
          <cell r="G193609">
            <v>189.0102</v>
          </cell>
        </row>
        <row r="193610">
          <cell r="G193610">
            <v>188.3861</v>
          </cell>
        </row>
        <row r="193611">
          <cell r="G193611">
            <v>187.61080000000001</v>
          </cell>
        </row>
        <row r="193612">
          <cell r="G193612">
            <v>187.16120000000001</v>
          </cell>
        </row>
        <row r="193613">
          <cell r="G193613">
            <v>186.8227</v>
          </cell>
        </row>
        <row r="193614">
          <cell r="G193614">
            <v>186.44560000000001</v>
          </cell>
        </row>
        <row r="193615">
          <cell r="G193615">
            <v>186.154</v>
          </cell>
        </row>
        <row r="193616">
          <cell r="G193616">
            <v>186.13980000000001</v>
          </cell>
        </row>
        <row r="193617">
          <cell r="G193617">
            <v>186.13040000000001</v>
          </cell>
        </row>
        <row r="193618">
          <cell r="G193618">
            <v>186.00380000000001</v>
          </cell>
        </row>
        <row r="193619">
          <cell r="G193619">
            <v>185.66149999999999</v>
          </cell>
        </row>
        <row r="193620">
          <cell r="G193620">
            <v>185.87370000000001</v>
          </cell>
        </row>
        <row r="193621">
          <cell r="G193621">
            <v>186.32640000000001</v>
          </cell>
        </row>
        <row r="193622">
          <cell r="G193622">
            <v>187.02010000000001</v>
          </cell>
        </row>
        <row r="193623">
          <cell r="G193623">
            <v>188.6609</v>
          </cell>
        </row>
        <row r="193624">
          <cell r="G193624">
            <v>191.47309999999999</v>
          </cell>
        </row>
        <row r="193625">
          <cell r="G193625">
            <v>191.565</v>
          </cell>
        </row>
        <row r="193626">
          <cell r="G193626">
            <v>190.78100000000001</v>
          </cell>
        </row>
        <row r="193627">
          <cell r="G193627">
            <v>189.82140000000001</v>
          </cell>
        </row>
        <row r="193628">
          <cell r="G193628">
            <v>186.92570000000001</v>
          </cell>
        </row>
        <row r="193629">
          <cell r="G193629">
            <v>182.7158</v>
          </cell>
        </row>
        <row r="193630">
          <cell r="G193630">
            <v>179.60509999999999</v>
          </cell>
        </row>
        <row r="193631">
          <cell r="G193631">
            <v>177.36940000000001</v>
          </cell>
        </row>
        <row r="193632">
          <cell r="G193632">
            <v>397.85359999999997</v>
          </cell>
        </row>
        <row r="193633">
          <cell r="G193633">
            <v>175.4717</v>
          </cell>
        </row>
        <row r="193634">
          <cell r="G193634">
            <v>173.34970000000001</v>
          </cell>
        </row>
        <row r="193635">
          <cell r="G193635">
            <v>171.50360000000001</v>
          </cell>
        </row>
        <row r="193636">
          <cell r="G193636">
            <v>397.59480000000002</v>
          </cell>
        </row>
        <row r="193637">
          <cell r="G193637">
            <v>169.5033</v>
          </cell>
        </row>
        <row r="193638">
          <cell r="G193638">
            <v>167.73230000000001</v>
          </cell>
        </row>
        <row r="193639">
          <cell r="G193639">
            <v>166.54169999999999</v>
          </cell>
        </row>
        <row r="193640">
          <cell r="G193640">
            <v>397.72030000000001</v>
          </cell>
        </row>
        <row r="193641">
          <cell r="G193641">
            <v>166.1139</v>
          </cell>
        </row>
        <row r="193642">
          <cell r="G193642">
            <v>167.64340000000001</v>
          </cell>
        </row>
        <row r="193643">
          <cell r="G193643">
            <v>169.02199999999999</v>
          </cell>
        </row>
        <row r="193644">
          <cell r="G193644">
            <v>398.17790000000002</v>
          </cell>
        </row>
        <row r="193645">
          <cell r="G193645">
            <v>168.83680000000001</v>
          </cell>
        </row>
        <row r="193646">
          <cell r="G193646">
            <v>169.80160000000001</v>
          </cell>
        </row>
        <row r="193647">
          <cell r="G193647">
            <v>181.45179999999999</v>
          </cell>
        </row>
        <row r="193648">
          <cell r="G193648">
            <v>398.60700000000003</v>
          </cell>
        </row>
        <row r="193649">
          <cell r="G193649">
            <v>451.58260000000001</v>
          </cell>
        </row>
        <row r="193650">
          <cell r="G193650">
            <v>340.41210000000001</v>
          </cell>
        </row>
        <row r="193651">
          <cell r="G193651">
            <v>451.92590000000001</v>
          </cell>
        </row>
        <row r="193652">
          <cell r="G193652">
            <v>450.57979999999998</v>
          </cell>
        </row>
        <row r="193653">
          <cell r="G193653">
            <v>374.56849999999997</v>
          </cell>
        </row>
        <row r="193654">
          <cell r="G193654">
            <v>192.9572</v>
          </cell>
        </row>
        <row r="193655">
          <cell r="G193655">
            <v>197.71119999999999</v>
          </cell>
        </row>
        <row r="193656">
          <cell r="G193656">
            <v>201.99279999999999</v>
          </cell>
        </row>
        <row r="193657">
          <cell r="G193657">
            <v>398.69499999999999</v>
          </cell>
        </row>
        <row r="193658">
          <cell r="G193658">
            <v>398.44850000000002</v>
          </cell>
        </row>
        <row r="193659">
          <cell r="G193659">
            <v>205.02029999999999</v>
          </cell>
        </row>
        <row r="193660">
          <cell r="G193660">
            <v>206.60759999999999</v>
          </cell>
        </row>
        <row r="193661">
          <cell r="G193661">
            <v>207.79419999999999</v>
          </cell>
        </row>
        <row r="193662">
          <cell r="G193662">
            <v>397.85739999999998</v>
          </cell>
        </row>
        <row r="193663">
          <cell r="G193663">
            <v>207.7664</v>
          </cell>
        </row>
        <row r="193664">
          <cell r="G193664">
            <v>207.09020000000001</v>
          </cell>
        </row>
        <row r="193665">
          <cell r="G193665">
            <v>207.28620000000001</v>
          </cell>
        </row>
        <row r="193666">
          <cell r="G193666">
            <v>397.64210000000003</v>
          </cell>
        </row>
        <row r="193667">
          <cell r="G193667">
            <v>207.27010000000001</v>
          </cell>
        </row>
        <row r="193668">
          <cell r="G193668">
            <v>207.54810000000001</v>
          </cell>
        </row>
        <row r="193669">
          <cell r="G193669">
            <v>209.42490000000001</v>
          </cell>
        </row>
        <row r="193670">
          <cell r="G193670">
            <v>397.84890000000001</v>
          </cell>
        </row>
        <row r="193671">
          <cell r="G193671">
            <v>210.9958</v>
          </cell>
        </row>
        <row r="193672">
          <cell r="G193672">
            <v>211.92099999999999</v>
          </cell>
        </row>
        <row r="193673">
          <cell r="G193673">
            <v>212.74600000000001</v>
          </cell>
        </row>
        <row r="193674">
          <cell r="G193674">
            <v>397.57249999999999</v>
          </cell>
        </row>
        <row r="193675">
          <cell r="G193675">
            <v>213.5814</v>
          </cell>
        </row>
        <row r="193676">
          <cell r="G193676">
            <v>214.3526</v>
          </cell>
        </row>
        <row r="193677">
          <cell r="G193677">
            <v>215.21019999999999</v>
          </cell>
        </row>
        <row r="193678">
          <cell r="G193678">
            <v>354.0181</v>
          </cell>
        </row>
        <row r="193679">
          <cell r="G193679">
            <v>397.95890000000003</v>
          </cell>
        </row>
        <row r="193680">
          <cell r="G193680">
            <v>398.18799999999999</v>
          </cell>
        </row>
        <row r="193681">
          <cell r="G193681">
            <v>216.03190000000001</v>
          </cell>
        </row>
        <row r="193682">
          <cell r="G193682">
            <v>216.63509999999999</v>
          </cell>
        </row>
        <row r="193683">
          <cell r="G193683">
            <v>216.3989</v>
          </cell>
        </row>
        <row r="193684">
          <cell r="G193684">
            <v>398.43270000000001</v>
          </cell>
        </row>
        <row r="193685">
          <cell r="G193685">
            <v>216.44669999999999</v>
          </cell>
        </row>
        <row r="193686">
          <cell r="G193686">
            <v>215.6789</v>
          </cell>
        </row>
        <row r="193687">
          <cell r="G193687">
            <v>214.5121</v>
          </cell>
        </row>
        <row r="193688">
          <cell r="G193688">
            <v>398.37509999999997</v>
          </cell>
        </row>
        <row r="193689">
          <cell r="G193689">
            <v>214.3321</v>
          </cell>
        </row>
        <row r="193690">
          <cell r="G193690">
            <v>214.1352</v>
          </cell>
        </row>
        <row r="193691">
          <cell r="G193691">
            <v>354.63630000000001</v>
          </cell>
        </row>
        <row r="193692">
          <cell r="G193692">
            <v>398.2362</v>
          </cell>
        </row>
        <row r="193693">
          <cell r="G193693">
            <v>397.88839999999999</v>
          </cell>
        </row>
        <row r="193694">
          <cell r="G193694">
            <v>355.39550000000003</v>
          </cell>
        </row>
        <row r="193695">
          <cell r="G193695">
            <v>397.58710000000002</v>
          </cell>
        </row>
        <row r="193696">
          <cell r="G193696">
            <v>397.71699999999998</v>
          </cell>
        </row>
        <row r="193697">
          <cell r="G193697">
            <v>397.34199999999998</v>
          </cell>
        </row>
        <row r="193698">
          <cell r="G193698">
            <v>233.39240000000001</v>
          </cell>
        </row>
        <row r="193699">
          <cell r="G193699">
            <v>234.51570000000001</v>
          </cell>
        </row>
        <row r="193700">
          <cell r="G193700">
            <v>235.5761</v>
          </cell>
        </row>
        <row r="193701">
          <cell r="G193701">
            <v>397.67500000000001</v>
          </cell>
        </row>
        <row r="193702">
          <cell r="G193702">
            <v>236.267</v>
          </cell>
        </row>
        <row r="193703">
          <cell r="G193703">
            <v>236.8775</v>
          </cell>
        </row>
        <row r="193704">
          <cell r="G193704">
            <v>239.08529999999999</v>
          </cell>
        </row>
        <row r="193705">
          <cell r="G193705">
            <v>355.25529999999998</v>
          </cell>
        </row>
        <row r="193706">
          <cell r="G193706">
            <v>398.07619999999997</v>
          </cell>
        </row>
        <row r="193707">
          <cell r="G193707">
            <v>241.66810000000001</v>
          </cell>
        </row>
        <row r="193708">
          <cell r="G193708">
            <v>244.25290000000001</v>
          </cell>
        </row>
        <row r="193709">
          <cell r="G193709">
            <v>246.77619999999999</v>
          </cell>
        </row>
        <row r="193710">
          <cell r="G193710">
            <v>398.49349999999998</v>
          </cell>
        </row>
        <row r="193711">
          <cell r="G193711">
            <v>248.17689999999999</v>
          </cell>
        </row>
        <row r="193712">
          <cell r="G193712">
            <v>249.12029999999999</v>
          </cell>
        </row>
        <row r="193713">
          <cell r="G193713">
            <v>249.02879999999999</v>
          </cell>
        </row>
        <row r="193714">
          <cell r="G193714">
            <v>355.86919999999998</v>
          </cell>
        </row>
        <row r="193715">
          <cell r="G193715">
            <v>398.2149</v>
          </cell>
        </row>
        <row r="193716">
          <cell r="G193716">
            <v>248.24940000000001</v>
          </cell>
        </row>
        <row r="193717">
          <cell r="G193717">
            <v>243.3365</v>
          </cell>
        </row>
        <row r="193718">
          <cell r="G193718">
            <v>229.50800000000001</v>
          </cell>
        </row>
        <row r="193719">
          <cell r="G193719">
            <v>397.99310000000003</v>
          </cell>
        </row>
        <row r="193720">
          <cell r="G193720">
            <v>397.71960000000001</v>
          </cell>
        </row>
        <row r="193721">
          <cell r="G193721">
            <v>216.26050000000001</v>
          </cell>
        </row>
        <row r="193722">
          <cell r="G193722">
            <v>206.70820000000001</v>
          </cell>
        </row>
        <row r="193723">
          <cell r="G193723">
            <v>198.93989999999999</v>
          </cell>
        </row>
        <row r="193724">
          <cell r="G193724">
            <v>397.4674</v>
          </cell>
        </row>
        <row r="193725">
          <cell r="G193725">
            <v>191.98689999999999</v>
          </cell>
        </row>
        <row r="193726">
          <cell r="G193726">
            <v>185.92189999999999</v>
          </cell>
        </row>
        <row r="193727">
          <cell r="G193727">
            <v>182.24379999999999</v>
          </cell>
        </row>
        <row r="193728">
          <cell r="G193728">
            <v>356.26159999999999</v>
          </cell>
        </row>
        <row r="193729">
          <cell r="G193729">
            <v>397.18259999999998</v>
          </cell>
        </row>
        <row r="193730">
          <cell r="G193730">
            <v>180.6069</v>
          </cell>
        </row>
        <row r="193731">
          <cell r="G193731">
            <v>178.17840000000001</v>
          </cell>
        </row>
        <row r="193732">
          <cell r="G193732">
            <v>176.29409999999999</v>
          </cell>
        </row>
        <row r="193733">
          <cell r="G193733">
            <v>397.55040000000002</v>
          </cell>
        </row>
        <row r="193734">
          <cell r="G193734">
            <v>175.14519999999999</v>
          </cell>
        </row>
        <row r="193735">
          <cell r="G193735">
            <v>175.5231</v>
          </cell>
        </row>
        <row r="193736">
          <cell r="G193736">
            <v>176.7758</v>
          </cell>
        </row>
        <row r="193737">
          <cell r="G193737">
            <v>355.8322</v>
          </cell>
        </row>
        <row r="193738">
          <cell r="G193738">
            <v>397.815</v>
          </cell>
        </row>
        <row r="193739">
          <cell r="G193739">
            <v>178.47329999999999</v>
          </cell>
        </row>
        <row r="193740">
          <cell r="G193740">
            <v>179.80629999999999</v>
          </cell>
        </row>
        <row r="193741">
          <cell r="G193741">
            <v>180.66929999999999</v>
          </cell>
        </row>
        <row r="193742">
          <cell r="G193742">
            <v>398.1454</v>
          </cell>
        </row>
        <row r="193743">
          <cell r="G193743">
            <v>398.12290000000002</v>
          </cell>
        </row>
        <row r="193744">
          <cell r="G193744">
            <v>181.65969999999999</v>
          </cell>
        </row>
        <row r="193745">
          <cell r="G193745">
            <v>183.42359999999999</v>
          </cell>
        </row>
        <row r="193746">
          <cell r="G193746">
            <v>186.26650000000001</v>
          </cell>
        </row>
        <row r="193747">
          <cell r="G193747">
            <v>397.7783</v>
          </cell>
        </row>
        <row r="193748">
          <cell r="G193748">
            <v>186.77940000000001</v>
          </cell>
        </row>
        <row r="193749">
          <cell r="G193749">
            <v>189.18770000000001</v>
          </cell>
        </row>
        <row r="193750">
          <cell r="G193750">
            <v>193.14859999999999</v>
          </cell>
        </row>
        <row r="193751">
          <cell r="G193751">
            <v>355.7407</v>
          </cell>
        </row>
        <row r="193752">
          <cell r="G193752">
            <v>397.11739999999998</v>
          </cell>
        </row>
        <row r="193753">
          <cell r="G193753">
            <v>194.8219</v>
          </cell>
        </row>
        <row r="193754">
          <cell r="G193754">
            <v>196.15690000000001</v>
          </cell>
        </row>
        <row r="193755">
          <cell r="G193755">
            <v>198.8015</v>
          </cell>
        </row>
        <row r="193756">
          <cell r="G193756">
            <v>397.01679999999999</v>
          </cell>
        </row>
        <row r="193757">
          <cell r="G193757">
            <v>202.5976</v>
          </cell>
        </row>
        <row r="193758">
          <cell r="G193758">
            <v>205.9033</v>
          </cell>
        </row>
        <row r="193759">
          <cell r="G193759">
            <v>208.73390000000001</v>
          </cell>
        </row>
        <row r="193760">
          <cell r="G193760">
            <v>397.1823</v>
          </cell>
        </row>
        <row r="193761">
          <cell r="G193761">
            <v>212.06829999999999</v>
          </cell>
        </row>
        <row r="193762">
          <cell r="G193762">
            <v>213.67740000000001</v>
          </cell>
        </row>
        <row r="193763">
          <cell r="G193763">
            <v>215.0898</v>
          </cell>
        </row>
        <row r="193764">
          <cell r="G193764">
            <v>355.81670000000003</v>
          </cell>
        </row>
        <row r="193765">
          <cell r="G193765">
            <v>396.95830000000001</v>
          </cell>
        </row>
        <row r="193766">
          <cell r="G193766">
            <v>396.94459999999998</v>
          </cell>
        </row>
        <row r="193767">
          <cell r="G193767">
            <v>215.1789</v>
          </cell>
        </row>
        <row r="193768">
          <cell r="G193768">
            <v>214.64529999999999</v>
          </cell>
        </row>
        <row r="193769">
          <cell r="G193769">
            <v>214.49</v>
          </cell>
        </row>
        <row r="193770">
          <cell r="G193770">
            <v>397.21179999999998</v>
          </cell>
        </row>
        <row r="193771">
          <cell r="G193771">
            <v>215.35470000000001</v>
          </cell>
        </row>
        <row r="193772">
          <cell r="G193772">
            <v>217.16079999999999</v>
          </cell>
        </row>
        <row r="193773">
          <cell r="G193773">
            <v>221.40649999999999</v>
          </cell>
        </row>
        <row r="193774">
          <cell r="G193774">
            <v>354.74180000000001</v>
          </cell>
        </row>
        <row r="193775">
          <cell r="G193775">
            <v>397.62610000000001</v>
          </cell>
        </row>
        <row r="193776">
          <cell r="G193776">
            <v>224.6773</v>
          </cell>
        </row>
        <row r="193777">
          <cell r="G193777">
            <v>227.13409999999999</v>
          </cell>
        </row>
        <row r="193778">
          <cell r="G193778">
            <v>228.45179999999999</v>
          </cell>
        </row>
        <row r="193779">
          <cell r="G193779">
            <v>397.11</v>
          </cell>
        </row>
        <row r="193780">
          <cell r="G193780">
            <v>242.4358</v>
          </cell>
        </row>
        <row r="193781">
          <cell r="G193781">
            <v>250.2218</v>
          </cell>
        </row>
        <row r="193782">
          <cell r="G193782">
            <v>248.75069999999999</v>
          </cell>
        </row>
        <row r="193783">
          <cell r="G193783">
            <v>396.92180000000002</v>
          </cell>
        </row>
        <row r="193784">
          <cell r="G193784">
            <v>257.0188</v>
          </cell>
        </row>
        <row r="193785">
          <cell r="G193785">
            <v>266.89</v>
          </cell>
        </row>
        <row r="193786">
          <cell r="G193786">
            <v>268.91590000000002</v>
          </cell>
        </row>
        <row r="193787">
          <cell r="G193787">
            <v>353.92380000000003</v>
          </cell>
        </row>
        <row r="193788">
          <cell r="G193788">
            <v>396.49130000000002</v>
          </cell>
        </row>
        <row r="193789">
          <cell r="G193789">
            <v>396.34460000000001</v>
          </cell>
        </row>
        <row r="193790">
          <cell r="G193790">
            <v>269.85079999999999</v>
          </cell>
        </row>
        <row r="193791">
          <cell r="G193791">
            <v>272.34210000000002</v>
          </cell>
        </row>
        <row r="193792">
          <cell r="G193792">
            <v>281.94900000000001</v>
          </cell>
        </row>
        <row r="193793">
          <cell r="G193793">
            <v>396.1087</v>
          </cell>
        </row>
        <row r="193794">
          <cell r="G193794">
            <v>292.74239999999998</v>
          </cell>
        </row>
        <row r="193795">
          <cell r="G193795">
            <v>301.23200000000003</v>
          </cell>
        </row>
        <row r="193796">
          <cell r="G193796">
            <v>305.3304</v>
          </cell>
        </row>
        <row r="193797">
          <cell r="G193797">
            <v>354.82209999999998</v>
          </cell>
        </row>
        <row r="193798">
          <cell r="G193798">
            <v>396.03370000000001</v>
          </cell>
        </row>
        <row r="193799">
          <cell r="G193799">
            <v>310.84809999999999</v>
          </cell>
        </row>
        <row r="193800">
          <cell r="G193800">
            <v>315.48939999999999</v>
          </cell>
        </row>
        <row r="193801">
          <cell r="G193801">
            <v>317.73770000000002</v>
          </cell>
        </row>
        <row r="193802">
          <cell r="G193802">
            <v>396.34620000000001</v>
          </cell>
        </row>
        <row r="193803">
          <cell r="G193803">
            <v>314.4008</v>
          </cell>
        </row>
        <row r="193804">
          <cell r="G193804">
            <v>317.24579999999997</v>
          </cell>
        </row>
        <row r="193805">
          <cell r="G193805">
            <v>322.18520000000001</v>
          </cell>
        </row>
        <row r="193806">
          <cell r="G193806">
            <v>397.08479999999997</v>
          </cell>
        </row>
        <row r="193807">
          <cell r="G193807">
            <v>327.32909999999998</v>
          </cell>
        </row>
        <row r="193808">
          <cell r="G193808">
            <v>337.14550000000003</v>
          </cell>
        </row>
        <row r="193809">
          <cell r="G193809">
            <v>348.00310000000002</v>
          </cell>
        </row>
        <row r="193810">
          <cell r="G193810">
            <v>355.38850000000002</v>
          </cell>
        </row>
        <row r="193811">
          <cell r="G193811">
            <v>397.22210000000001</v>
          </cell>
        </row>
        <row r="193812">
          <cell r="G193812">
            <v>396.69869999999997</v>
          </cell>
        </row>
        <row r="193813">
          <cell r="G193813">
            <v>361.87430000000001</v>
          </cell>
        </row>
        <row r="193814">
          <cell r="G193814">
            <v>370.46159999999998</v>
          </cell>
        </row>
        <row r="193815">
          <cell r="G193815">
            <v>370.50319999999999</v>
          </cell>
        </row>
        <row r="193816">
          <cell r="G193816">
            <v>396.20359999999999</v>
          </cell>
        </row>
        <row r="193817">
          <cell r="G193817">
            <v>367.87819999999999</v>
          </cell>
        </row>
        <row r="193818">
          <cell r="G193818">
            <v>381.1832</v>
          </cell>
        </row>
        <row r="193819">
          <cell r="G193819">
            <v>396.0872</v>
          </cell>
        </row>
        <row r="193820">
          <cell r="G193820">
            <v>353.6866</v>
          </cell>
        </row>
        <row r="193821">
          <cell r="G193821">
            <v>395.84690000000001</v>
          </cell>
        </row>
        <row r="193822">
          <cell r="G193822">
            <v>408.33609999999999</v>
          </cell>
        </row>
        <row r="193823">
          <cell r="G193823">
            <v>415.2407</v>
          </cell>
        </row>
        <row r="193824">
          <cell r="G193824">
            <v>429.23610000000002</v>
          </cell>
        </row>
        <row r="193825">
          <cell r="G193825">
            <v>395.64830000000001</v>
          </cell>
        </row>
        <row r="193826">
          <cell r="G193826">
            <v>449.67669999999998</v>
          </cell>
        </row>
        <row r="193827">
          <cell r="G193827">
            <v>468.55560000000003</v>
          </cell>
        </row>
        <row r="193828">
          <cell r="G193828">
            <v>480.59289999999999</v>
          </cell>
        </row>
        <row r="193829">
          <cell r="G193829">
            <v>395.61</v>
          </cell>
        </row>
        <row r="193830">
          <cell r="G193830">
            <v>487.83789999999999</v>
          </cell>
        </row>
        <row r="193831">
          <cell r="G193831">
            <v>485.39069999999998</v>
          </cell>
        </row>
        <row r="193832">
          <cell r="G193832">
            <v>483.52379999999999</v>
          </cell>
        </row>
        <row r="193833">
          <cell r="G193833">
            <v>351.90460000000002</v>
          </cell>
        </row>
        <row r="193834">
          <cell r="G193834">
            <v>395.77859999999998</v>
          </cell>
        </row>
        <row r="193835">
          <cell r="G193835">
            <v>395.9502</v>
          </cell>
        </row>
        <row r="193836">
          <cell r="G193836">
            <v>483.399</v>
          </cell>
        </row>
        <row r="193837">
          <cell r="G193837">
            <v>482.18329999999997</v>
          </cell>
        </row>
        <row r="193838">
          <cell r="G193838">
            <v>480.6123</v>
          </cell>
        </row>
        <row r="193839">
          <cell r="G193839">
            <v>396.34559999999999</v>
          </cell>
        </row>
        <row r="193840">
          <cell r="G193840">
            <v>478.69470000000001</v>
          </cell>
        </row>
        <row r="193841">
          <cell r="G193841">
            <v>482.4862</v>
          </cell>
        </row>
        <row r="193842">
          <cell r="G193842">
            <v>487.32499999999999</v>
          </cell>
        </row>
        <row r="193843">
          <cell r="G193843">
            <v>349.96260000000001</v>
          </cell>
        </row>
        <row r="193844">
          <cell r="G193844">
            <v>396.09179999999998</v>
          </cell>
        </row>
        <row r="193845">
          <cell r="G193845">
            <v>489.40620000000001</v>
          </cell>
        </row>
        <row r="193846">
          <cell r="G193846">
            <v>485.50990000000002</v>
          </cell>
        </row>
        <row r="193847">
          <cell r="G193847">
            <v>489.41269999999997</v>
          </cell>
        </row>
        <row r="193848">
          <cell r="G193848">
            <v>395.63279999999997</v>
          </cell>
        </row>
        <row r="193849">
          <cell r="G193849">
            <v>495.66860000000003</v>
          </cell>
        </row>
        <row r="193850">
          <cell r="G193850">
            <v>500.0566</v>
          </cell>
        </row>
        <row r="193851">
          <cell r="G193851">
            <v>502.8691</v>
          </cell>
        </row>
        <row r="193852">
          <cell r="G193852">
            <v>395.34219999999999</v>
          </cell>
        </row>
        <row r="193853">
          <cell r="G193853">
            <v>508.40719999999999</v>
          </cell>
        </row>
        <row r="193854">
          <cell r="G193854">
            <v>510.17230000000001</v>
          </cell>
        </row>
        <row r="193855">
          <cell r="G193855">
            <v>506.08980000000003</v>
          </cell>
        </row>
        <row r="193856">
          <cell r="G193856">
            <v>489.83920000000001</v>
          </cell>
        </row>
        <row r="193857">
          <cell r="G193857">
            <v>465.20920000000001</v>
          </cell>
        </row>
        <row r="193858">
          <cell r="G193858">
            <v>458.55079999999998</v>
          </cell>
        </row>
        <row r="193859">
          <cell r="G193859">
            <v>465.06650000000002</v>
          </cell>
        </row>
        <row r="193860">
          <cell r="G193860">
            <v>474.27370000000002</v>
          </cell>
        </row>
        <row r="193861">
          <cell r="G193861">
            <v>490.88929999999999</v>
          </cell>
        </row>
        <row r="193862">
          <cell r="G193862">
            <v>510.65589999999997</v>
          </cell>
        </row>
        <row r="193863">
          <cell r="G193863">
            <v>525.64890000000003</v>
          </cell>
        </row>
        <row r="193864">
          <cell r="G193864">
            <v>537.12469999999996</v>
          </cell>
        </row>
        <row r="193865">
          <cell r="G193865">
            <v>545.72310000000004</v>
          </cell>
        </row>
        <row r="193866">
          <cell r="G193866">
            <v>554.34299999999996</v>
          </cell>
        </row>
        <row r="193867">
          <cell r="G193867">
            <v>564.34730000000002</v>
          </cell>
        </row>
        <row r="193868">
          <cell r="G193868">
            <v>579.99429999999995</v>
          </cell>
        </row>
        <row r="193869">
          <cell r="G193869">
            <v>591.31219999999996</v>
          </cell>
        </row>
        <row r="193870">
          <cell r="G193870">
            <v>592.97590000000002</v>
          </cell>
        </row>
        <row r="193871">
          <cell r="G193871">
            <v>597.47730000000001</v>
          </cell>
        </row>
        <row r="193872">
          <cell r="G193872">
            <v>610.25229999999999</v>
          </cell>
        </row>
        <row r="193873">
          <cell r="G193873">
            <v>622.37040000000002</v>
          </cell>
        </row>
        <row r="193874">
          <cell r="G193874">
            <v>631.58879999999999</v>
          </cell>
        </row>
        <row r="193875">
          <cell r="G193875">
            <v>615.23879999999997</v>
          </cell>
        </row>
        <row r="193876">
          <cell r="G193876">
            <v>586.60199999999998</v>
          </cell>
        </row>
        <row r="193877">
          <cell r="G193877">
            <v>594.87419999999997</v>
          </cell>
        </row>
        <row r="193878">
          <cell r="G193878">
            <v>608.22910000000002</v>
          </cell>
        </row>
        <row r="193879">
          <cell r="G193879">
            <v>591.12850000000003</v>
          </cell>
        </row>
        <row r="193880">
          <cell r="G193880">
            <v>568.279</v>
          </cell>
        </row>
        <row r="193881">
          <cell r="G193881">
            <v>556.94960000000003</v>
          </cell>
        </row>
        <row r="193882">
          <cell r="G193882">
            <v>546.49749999999995</v>
          </cell>
        </row>
        <row r="193883">
          <cell r="G193883">
            <v>541.26829999999995</v>
          </cell>
        </row>
        <row r="193884">
          <cell r="G193884">
            <v>538.35609999999997</v>
          </cell>
        </row>
        <row r="193885">
          <cell r="G193885">
            <v>536.02509999999995</v>
          </cell>
        </row>
        <row r="193886">
          <cell r="G193886">
            <v>535.09360000000004</v>
          </cell>
        </row>
        <row r="193887">
          <cell r="G193887">
            <v>535.76610000000005</v>
          </cell>
        </row>
        <row r="193888">
          <cell r="G193888">
            <v>537.31970000000001</v>
          </cell>
        </row>
        <row r="193889">
          <cell r="G193889">
            <v>538.63019999999995</v>
          </cell>
        </row>
        <row r="193890">
          <cell r="G193890">
            <v>535.92870000000005</v>
          </cell>
        </row>
        <row r="193891">
          <cell r="G193891">
            <v>532.96159999999998</v>
          </cell>
        </row>
        <row r="193892">
          <cell r="G193892">
            <v>530.32820000000004</v>
          </cell>
        </row>
        <row r="193893">
          <cell r="G193893">
            <v>530.07449999999994</v>
          </cell>
        </row>
        <row r="193894">
          <cell r="G193894">
            <v>530.10059999999999</v>
          </cell>
        </row>
        <row r="193895">
          <cell r="G193895">
            <v>530.41819999999996</v>
          </cell>
        </row>
        <row r="193896">
          <cell r="G193896">
            <v>531.94000000000005</v>
          </cell>
        </row>
        <row r="193897">
          <cell r="G193897">
            <v>531.93399999999997</v>
          </cell>
        </row>
        <row r="193898">
          <cell r="G193898">
            <v>534.03489999999999</v>
          </cell>
        </row>
        <row r="193899">
          <cell r="G193899">
            <v>537.95730000000003</v>
          </cell>
        </row>
        <row r="193900">
          <cell r="G193900">
            <v>540.99509999999998</v>
          </cell>
        </row>
        <row r="193901">
          <cell r="G193901">
            <v>543.27319999999997</v>
          </cell>
        </row>
        <row r="193902">
          <cell r="G193902">
            <v>545.68349999999998</v>
          </cell>
        </row>
        <row r="193903">
          <cell r="G193903">
            <v>545.64880000000005</v>
          </cell>
        </row>
        <row r="193904">
          <cell r="G193904">
            <v>545.22770000000003</v>
          </cell>
        </row>
        <row r="193905">
          <cell r="G193905">
            <v>544.40039999999999</v>
          </cell>
        </row>
        <row r="193906">
          <cell r="G193906">
            <v>541.98569999999995</v>
          </cell>
        </row>
        <row r="193907">
          <cell r="G193907">
            <v>538.62490000000003</v>
          </cell>
        </row>
        <row r="193908">
          <cell r="G193908">
            <v>536.24</v>
          </cell>
        </row>
        <row r="193909">
          <cell r="G193909">
            <v>534.13930000000005</v>
          </cell>
        </row>
        <row r="193910">
          <cell r="G193910">
            <v>530.78250000000003</v>
          </cell>
        </row>
        <row r="193911">
          <cell r="G193911">
            <v>527.50819999999999</v>
          </cell>
        </row>
        <row r="193912">
          <cell r="G193912">
            <v>524.31960000000004</v>
          </cell>
        </row>
        <row r="193913">
          <cell r="G193913">
            <v>354.61439999999999</v>
          </cell>
        </row>
        <row r="193914">
          <cell r="G193914">
            <v>521.84230000000002</v>
          </cell>
        </row>
        <row r="193915">
          <cell r="G193915">
            <v>521.74440000000004</v>
          </cell>
        </row>
        <row r="193916">
          <cell r="G193916">
            <v>523.9348</v>
          </cell>
        </row>
        <row r="193917">
          <cell r="G193917">
            <v>525.57389999999998</v>
          </cell>
        </row>
        <row r="193918">
          <cell r="G193918">
            <v>526.23440000000005</v>
          </cell>
        </row>
        <row r="193919">
          <cell r="G193919">
            <v>526.39260000000002</v>
          </cell>
        </row>
        <row r="193920">
          <cell r="G193920">
            <v>544.74239999999998</v>
          </cell>
        </row>
        <row r="193921">
          <cell r="G193921">
            <v>580.22500000000002</v>
          </cell>
        </row>
        <row r="193922">
          <cell r="G193922">
            <v>612.76250000000005</v>
          </cell>
        </row>
        <row r="193923">
          <cell r="G193923">
            <v>353.07229999999998</v>
          </cell>
        </row>
        <row r="193924">
          <cell r="G193924">
            <v>638.28480000000002</v>
          </cell>
        </row>
        <row r="193925">
          <cell r="G193925">
            <v>659.00260000000003</v>
          </cell>
        </row>
        <row r="193926">
          <cell r="G193926">
            <v>678.15229999999997</v>
          </cell>
        </row>
        <row r="193927">
          <cell r="G193927">
            <v>695.20820000000003</v>
          </cell>
        </row>
        <row r="193928">
          <cell r="G193928">
            <v>708.51390000000004</v>
          </cell>
        </row>
        <row r="193929">
          <cell r="G193929">
            <v>724.25019999999995</v>
          </cell>
        </row>
        <row r="193930">
          <cell r="G193930">
            <v>352.41570000000002</v>
          </cell>
        </row>
        <row r="193931">
          <cell r="G193931">
            <v>728.27059999999994</v>
          </cell>
        </row>
        <row r="193932">
          <cell r="G193932">
            <v>727.29</v>
          </cell>
        </row>
        <row r="193933">
          <cell r="G193933">
            <v>733.91909999999996</v>
          </cell>
        </row>
        <row r="193934">
          <cell r="G193934">
            <v>737.55079999999998</v>
          </cell>
        </row>
        <row r="193935">
          <cell r="G193935">
            <v>738.68539999999996</v>
          </cell>
        </row>
        <row r="193936">
          <cell r="G193936">
            <v>741.30420000000004</v>
          </cell>
        </row>
        <row r="193937">
          <cell r="G193937">
            <v>741.94629999999995</v>
          </cell>
        </row>
        <row r="193938">
          <cell r="G193938">
            <v>743.64750000000004</v>
          </cell>
        </row>
        <row r="193939">
          <cell r="G193939">
            <v>747.41830000000004</v>
          </cell>
        </row>
        <row r="193940">
          <cell r="G193940">
            <v>350.91590000000002</v>
          </cell>
        </row>
        <row r="193941">
          <cell r="G193941">
            <v>746.07839999999999</v>
          </cell>
        </row>
        <row r="193942">
          <cell r="G193942">
            <v>743.47270000000003</v>
          </cell>
        </row>
        <row r="193943">
          <cell r="G193943">
            <v>742.15419999999995</v>
          </cell>
        </row>
        <row r="193944">
          <cell r="G193944">
            <v>741.72</v>
          </cell>
        </row>
        <row r="193945">
          <cell r="G193945">
            <v>743.70960000000002</v>
          </cell>
        </row>
        <row r="193946">
          <cell r="G193946">
            <v>745.13520000000005</v>
          </cell>
        </row>
        <row r="193947">
          <cell r="G193947">
            <v>746.20309999999995</v>
          </cell>
        </row>
        <row r="193948">
          <cell r="G193948">
            <v>352.43329999999997</v>
          </cell>
        </row>
        <row r="193949">
          <cell r="G193949">
            <v>745.49220000000003</v>
          </cell>
        </row>
        <row r="193950">
          <cell r="G193950">
            <v>742.66679999999997</v>
          </cell>
        </row>
        <row r="193951">
          <cell r="G193951">
            <v>739.50779999999997</v>
          </cell>
        </row>
        <row r="193952">
          <cell r="G193952">
            <v>736.33249999999998</v>
          </cell>
        </row>
        <row r="193953">
          <cell r="G193953">
            <v>733.26660000000004</v>
          </cell>
        </row>
        <row r="193954">
          <cell r="G193954">
            <v>733.03660000000002</v>
          </cell>
        </row>
        <row r="193955">
          <cell r="G193955">
            <v>733.03579999999999</v>
          </cell>
        </row>
        <row r="193956">
          <cell r="G193956">
            <v>719.13800000000003</v>
          </cell>
        </row>
        <row r="193957">
          <cell r="G193957">
            <v>350.24079999999998</v>
          </cell>
        </row>
        <row r="193958">
          <cell r="G193958">
            <v>687.54399999999998</v>
          </cell>
        </row>
        <row r="193959">
          <cell r="G193959">
            <v>645.02769999999998</v>
          </cell>
        </row>
        <row r="193960">
          <cell r="G193960">
            <v>616.07140000000004</v>
          </cell>
        </row>
        <row r="193961">
          <cell r="G193961">
            <v>626.64279999999997</v>
          </cell>
        </row>
        <row r="193962">
          <cell r="G193962">
            <v>634.476</v>
          </cell>
        </row>
        <row r="193963">
          <cell r="G193963">
            <v>641.00559999999996</v>
          </cell>
        </row>
        <row r="193964">
          <cell r="G193964">
            <v>349.00330000000002</v>
          </cell>
        </row>
        <row r="193965">
          <cell r="G193965">
            <v>630.31179999999995</v>
          </cell>
        </row>
        <row r="193966">
          <cell r="G193966">
            <v>617.84019999999998</v>
          </cell>
        </row>
        <row r="193967">
          <cell r="G193967">
            <v>614.93709999999999</v>
          </cell>
        </row>
        <row r="193968">
          <cell r="G193968">
            <v>393.91539999999998</v>
          </cell>
        </row>
        <row r="193969">
          <cell r="G193969">
            <v>607.42650000000003</v>
          </cell>
        </row>
        <row r="193970">
          <cell r="G193970">
            <v>589.90279999999996</v>
          </cell>
        </row>
        <row r="193971">
          <cell r="G193971">
            <v>548.52210000000002</v>
          </cell>
        </row>
        <row r="193972">
          <cell r="G193972">
            <v>393.78750000000002</v>
          </cell>
        </row>
        <row r="193973">
          <cell r="G193973">
            <v>516.62440000000004</v>
          </cell>
        </row>
        <row r="193974">
          <cell r="G193974">
            <v>509.35320000000002</v>
          </cell>
        </row>
        <row r="193975">
          <cell r="G193975">
            <v>496.28829999999999</v>
          </cell>
        </row>
        <row r="193976">
          <cell r="G193976">
            <v>349.00900000000001</v>
          </cell>
        </row>
        <row r="193977">
          <cell r="G193977">
            <v>394.142</v>
          </cell>
        </row>
        <row r="193978">
          <cell r="G193978">
            <v>476.91230000000002</v>
          </cell>
        </row>
        <row r="193979">
          <cell r="G193979">
            <v>472.10059999999999</v>
          </cell>
        </row>
        <row r="193980">
          <cell r="G193980">
            <v>454.64839999999998</v>
          </cell>
        </row>
        <row r="193981">
          <cell r="G193981">
            <v>394.30079999999998</v>
          </cell>
        </row>
        <row r="193982">
          <cell r="G193982">
            <v>460.18979999999999</v>
          </cell>
        </row>
        <row r="193983">
          <cell r="G193983">
            <v>470.447</v>
          </cell>
        </row>
        <row r="193984">
          <cell r="G193984">
            <v>470.68889999999999</v>
          </cell>
        </row>
        <row r="193985">
          <cell r="G193985">
            <v>394.69600000000003</v>
          </cell>
        </row>
        <row r="193986">
          <cell r="G193986">
            <v>459.77359999999999</v>
          </cell>
        </row>
        <row r="193987">
          <cell r="G193987">
            <v>447.7953</v>
          </cell>
        </row>
        <row r="193988">
          <cell r="G193988">
            <v>442.08589999999998</v>
          </cell>
        </row>
        <row r="193989">
          <cell r="G193989">
            <v>350.64690000000002</v>
          </cell>
        </row>
        <row r="193990">
          <cell r="G193990">
            <v>393.95479999999998</v>
          </cell>
        </row>
        <row r="193991">
          <cell r="G193991">
            <v>393.8424</v>
          </cell>
        </row>
        <row r="193992">
          <cell r="G193992">
            <v>433.52749999999997</v>
          </cell>
        </row>
        <row r="193993">
          <cell r="G193993">
            <v>424.30279999999999</v>
          </cell>
        </row>
        <row r="193994">
          <cell r="G193994">
            <v>414.87150000000003</v>
          </cell>
        </row>
        <row r="193995">
          <cell r="G193995">
            <v>393.67129999999997</v>
          </cell>
        </row>
        <row r="193996">
          <cell r="G193996">
            <v>409.27929999999998</v>
          </cell>
        </row>
        <row r="193997">
          <cell r="G193997">
            <v>410.01310000000001</v>
          </cell>
        </row>
        <row r="193998">
          <cell r="G193998">
            <v>410.43680000000001</v>
          </cell>
        </row>
        <row r="193999">
          <cell r="G193999">
            <v>349.28030000000001</v>
          </cell>
        </row>
        <row r="194000">
          <cell r="G194000">
            <v>393.79070000000002</v>
          </cell>
        </row>
        <row r="194001">
          <cell r="G194001">
            <v>409.96890000000002</v>
          </cell>
        </row>
        <row r="194002">
          <cell r="G194002">
            <v>407.33449999999999</v>
          </cell>
        </row>
        <row r="194003">
          <cell r="G194003">
            <v>405.10789999999997</v>
          </cell>
        </row>
        <row r="194004">
          <cell r="G194004">
            <v>393.1465</v>
          </cell>
        </row>
        <row r="194005">
          <cell r="G194005">
            <v>406.041</v>
          </cell>
        </row>
        <row r="194006">
          <cell r="G194006">
            <v>405.58249999999998</v>
          </cell>
        </row>
        <row r="194007">
          <cell r="G194007">
            <v>402.18560000000002</v>
          </cell>
        </row>
        <row r="194008">
          <cell r="G194008">
            <v>392.79430000000002</v>
          </cell>
        </row>
        <row r="194009">
          <cell r="G194009">
            <v>397.78750000000002</v>
          </cell>
        </row>
        <row r="194010">
          <cell r="G194010">
            <v>397.29309999999998</v>
          </cell>
        </row>
        <row r="194011">
          <cell r="G194011">
            <v>397.67469999999997</v>
          </cell>
        </row>
        <row r="194012">
          <cell r="G194012">
            <v>348.38549999999998</v>
          </cell>
        </row>
        <row r="194013">
          <cell r="G194013">
            <v>393.71809999999999</v>
          </cell>
        </row>
        <row r="194014">
          <cell r="G194014">
            <v>393.96429999999998</v>
          </cell>
        </row>
        <row r="194015">
          <cell r="G194015">
            <v>397.80799999999999</v>
          </cell>
        </row>
        <row r="194016">
          <cell r="G194016">
            <v>398.6438</v>
          </cell>
        </row>
        <row r="194017">
          <cell r="G194017">
            <v>397.92899999999997</v>
          </cell>
        </row>
        <row r="194018">
          <cell r="G194018">
            <v>394.44830000000002</v>
          </cell>
        </row>
        <row r="194019">
          <cell r="G194019">
            <v>388.87529999999998</v>
          </cell>
        </row>
        <row r="194020">
          <cell r="G194020">
            <v>378.08409999999998</v>
          </cell>
        </row>
        <row r="194021">
          <cell r="G194021">
            <v>376.69260000000003</v>
          </cell>
        </row>
        <row r="194022">
          <cell r="G194022">
            <v>349.31959999999998</v>
          </cell>
        </row>
        <row r="194023">
          <cell r="G194023">
            <v>393.72699999999998</v>
          </cell>
        </row>
        <row r="194024">
          <cell r="G194024">
            <v>377.75529999999998</v>
          </cell>
        </row>
        <row r="194025">
          <cell r="G194025">
            <v>379.21429999999998</v>
          </cell>
        </row>
        <row r="194026">
          <cell r="G194026">
            <v>383.01659999999998</v>
          </cell>
        </row>
        <row r="194027">
          <cell r="G194027">
            <v>394.04199999999997</v>
          </cell>
        </row>
        <row r="194028">
          <cell r="G194028">
            <v>377.87360000000001</v>
          </cell>
        </row>
        <row r="194029">
          <cell r="G194029">
            <v>372.56889999999999</v>
          </cell>
        </row>
        <row r="194030">
          <cell r="G194030">
            <v>371.24340000000001</v>
          </cell>
        </row>
        <row r="194031">
          <cell r="G194031">
            <v>393.6574</v>
          </cell>
        </row>
        <row r="194032">
          <cell r="G194032">
            <v>371.86759999999998</v>
          </cell>
        </row>
        <row r="194033">
          <cell r="G194033">
            <v>375.07830000000001</v>
          </cell>
        </row>
        <row r="194034">
          <cell r="G194034">
            <v>377.17910000000001</v>
          </cell>
        </row>
        <row r="194035">
          <cell r="G194035">
            <v>350.3614</v>
          </cell>
        </row>
        <row r="194036">
          <cell r="G194036">
            <v>392.75779999999997</v>
          </cell>
        </row>
        <row r="194037">
          <cell r="G194037">
            <v>391.99040000000002</v>
          </cell>
        </row>
        <row r="194038">
          <cell r="G194038">
            <v>374.93009999999998</v>
          </cell>
        </row>
        <row r="194039">
          <cell r="G194039">
            <v>364.52710000000002</v>
          </cell>
        </row>
        <row r="194040">
          <cell r="G194040">
            <v>344.73880000000003</v>
          </cell>
        </row>
        <row r="194041">
          <cell r="G194041">
            <v>391.78789999999998</v>
          </cell>
        </row>
        <row r="194042">
          <cell r="G194042">
            <v>326.8861</v>
          </cell>
        </row>
        <row r="194043">
          <cell r="G194043">
            <v>307.84480000000002</v>
          </cell>
        </row>
        <row r="194044">
          <cell r="G194044">
            <v>287.35860000000002</v>
          </cell>
        </row>
        <row r="194045">
          <cell r="G194045">
            <v>349.26339999999999</v>
          </cell>
        </row>
        <row r="194046">
          <cell r="G194046">
            <v>392.15929999999997</v>
          </cell>
        </row>
        <row r="194047">
          <cell r="G194047">
            <v>273.61219999999997</v>
          </cell>
        </row>
        <row r="194048">
          <cell r="G194048">
            <v>259.64139999999998</v>
          </cell>
        </row>
        <row r="194049">
          <cell r="G194049">
            <v>248.38759999999999</v>
          </cell>
        </row>
        <row r="194050">
          <cell r="G194050">
            <v>392.55070000000001</v>
          </cell>
        </row>
        <row r="194051">
          <cell r="G194051">
            <v>239.69159999999999</v>
          </cell>
        </row>
        <row r="194052">
          <cell r="G194052">
            <v>235.61199999999999</v>
          </cell>
        </row>
        <row r="194053">
          <cell r="G194053">
            <v>229.7338</v>
          </cell>
        </row>
        <row r="194054">
          <cell r="G194054">
            <v>392.02809999999999</v>
          </cell>
        </row>
        <row r="194055">
          <cell r="G194055">
            <v>222.7302</v>
          </cell>
        </row>
        <row r="194056">
          <cell r="G194056">
            <v>220.626</v>
          </cell>
        </row>
        <row r="194057">
          <cell r="G194057">
            <v>217.32310000000001</v>
          </cell>
        </row>
        <row r="194058">
          <cell r="G194058">
            <v>349.661</v>
          </cell>
        </row>
        <row r="194059">
          <cell r="G194059">
            <v>391.95010000000002</v>
          </cell>
        </row>
        <row r="194060">
          <cell r="G194060">
            <v>391.70600000000002</v>
          </cell>
        </row>
        <row r="194061">
          <cell r="G194061">
            <v>217.77889999999999</v>
          </cell>
        </row>
        <row r="194062">
          <cell r="G194062">
            <v>220.3126</v>
          </cell>
        </row>
        <row r="194063">
          <cell r="G194063">
            <v>221.60830000000001</v>
          </cell>
        </row>
        <row r="194064">
          <cell r="G194064">
            <v>391.33019999999999</v>
          </cell>
        </row>
        <row r="194065">
          <cell r="G194065">
            <v>219.90299999999999</v>
          </cell>
        </row>
        <row r="194066">
          <cell r="G194066">
            <v>217.03980000000001</v>
          </cell>
        </row>
        <row r="194067">
          <cell r="G194067">
            <v>214.02719999999999</v>
          </cell>
        </row>
        <row r="194068">
          <cell r="G194068">
            <v>353.07190000000003</v>
          </cell>
        </row>
        <row r="194069">
          <cell r="G194069">
            <v>391.48669999999998</v>
          </cell>
        </row>
        <row r="194070">
          <cell r="G194070">
            <v>211.60820000000001</v>
          </cell>
        </row>
        <row r="194071">
          <cell r="G194071">
            <v>209.4915</v>
          </cell>
        </row>
        <row r="194072">
          <cell r="G194072">
            <v>208.3485</v>
          </cell>
        </row>
        <row r="194073">
          <cell r="G194073">
            <v>391.26389999999998</v>
          </cell>
        </row>
        <row r="194074">
          <cell r="G194074">
            <v>208.04089999999999</v>
          </cell>
        </row>
        <row r="194075">
          <cell r="G194075">
            <v>208.89279999999999</v>
          </cell>
        </row>
        <row r="194076">
          <cell r="G194076">
            <v>208.74119999999999</v>
          </cell>
        </row>
        <row r="194077">
          <cell r="G194077">
            <v>392.0136</v>
          </cell>
        </row>
        <row r="194078">
          <cell r="G194078">
            <v>208.5368</v>
          </cell>
        </row>
        <row r="194079">
          <cell r="G194079">
            <v>208.45240000000001</v>
          </cell>
        </row>
        <row r="194080">
          <cell r="G194080">
            <v>207.18979999999999</v>
          </cell>
        </row>
        <row r="194081">
          <cell r="G194081">
            <v>392.44159999999999</v>
          </cell>
        </row>
        <row r="194082">
          <cell r="G194082">
            <v>392.57729999999998</v>
          </cell>
        </row>
        <row r="194083">
          <cell r="G194083">
            <v>206.12799999999999</v>
          </cell>
        </row>
        <row r="194084">
          <cell r="G194084">
            <v>204.60329999999999</v>
          </cell>
        </row>
        <row r="194085">
          <cell r="G194085">
            <v>202.76410000000001</v>
          </cell>
        </row>
        <row r="194086">
          <cell r="G194086">
            <v>391.77749999999997</v>
          </cell>
        </row>
        <row r="194087">
          <cell r="G194087">
            <v>200.9597</v>
          </cell>
        </row>
        <row r="194088">
          <cell r="G194088">
            <v>199.4803</v>
          </cell>
        </row>
        <row r="194089">
          <cell r="G194089">
            <v>198.47669999999999</v>
          </cell>
        </row>
        <row r="194090">
          <cell r="G194090">
            <v>391.46769999999998</v>
          </cell>
        </row>
        <row r="194091">
          <cell r="G194091">
            <v>196.97409999999999</v>
          </cell>
        </row>
        <row r="194092">
          <cell r="G194092">
            <v>195.86099999999999</v>
          </cell>
        </row>
        <row r="194093">
          <cell r="G194093">
            <v>195.1028</v>
          </cell>
        </row>
        <row r="194094">
          <cell r="G194094">
            <v>391.55790000000002</v>
          </cell>
        </row>
        <row r="194095">
          <cell r="G194095">
            <v>194.4556</v>
          </cell>
        </row>
        <row r="194096">
          <cell r="G194096">
            <v>193.12370000000001</v>
          </cell>
        </row>
        <row r="194097">
          <cell r="G194097">
            <v>190.3235</v>
          </cell>
        </row>
        <row r="194098">
          <cell r="G194098">
            <v>391.56849999999997</v>
          </cell>
        </row>
        <row r="194099">
          <cell r="G194099">
            <v>187.42019999999999</v>
          </cell>
        </row>
        <row r="194100">
          <cell r="G194100">
            <v>186.46770000000001</v>
          </cell>
        </row>
        <row r="194101">
          <cell r="G194101">
            <v>188.4271</v>
          </cell>
        </row>
        <row r="194102">
          <cell r="G194102">
            <v>391.20890000000003</v>
          </cell>
        </row>
        <row r="194103">
          <cell r="G194103">
            <v>391.17950000000002</v>
          </cell>
        </row>
        <row r="194104">
          <cell r="G194104">
            <v>188.95310000000001</v>
          </cell>
        </row>
        <row r="194105">
          <cell r="G194105">
            <v>191.07079999999999</v>
          </cell>
        </row>
        <row r="194106">
          <cell r="G194106">
            <v>191.9444</v>
          </cell>
        </row>
        <row r="194107">
          <cell r="G194107">
            <v>391.53919999999999</v>
          </cell>
        </row>
        <row r="194108">
          <cell r="G194108">
            <v>190.2962</v>
          </cell>
        </row>
        <row r="194109">
          <cell r="G194109">
            <v>187.7715</v>
          </cell>
        </row>
        <row r="194110">
          <cell r="G194110">
            <v>184.2988</v>
          </cell>
        </row>
        <row r="194111">
          <cell r="G194111">
            <v>391.93459999999999</v>
          </cell>
        </row>
        <row r="194112">
          <cell r="G194112">
            <v>180.673</v>
          </cell>
        </row>
        <row r="194113">
          <cell r="G194113">
            <v>178.16820000000001</v>
          </cell>
        </row>
        <row r="194114">
          <cell r="G194114">
            <v>176.1542</v>
          </cell>
        </row>
        <row r="194115">
          <cell r="G194115">
            <v>391.70549999999997</v>
          </cell>
        </row>
        <row r="194116">
          <cell r="G194116">
            <v>174.81979999999999</v>
          </cell>
        </row>
        <row r="194117">
          <cell r="G194117">
            <v>174.2816</v>
          </cell>
        </row>
        <row r="194118">
          <cell r="G194118">
            <v>173.20500000000001</v>
          </cell>
        </row>
        <row r="194119">
          <cell r="G194119">
            <v>391.67559999999997</v>
          </cell>
        </row>
        <row r="194120">
          <cell r="G194120">
            <v>171.83680000000001</v>
          </cell>
        </row>
        <row r="194121">
          <cell r="G194121">
            <v>171.89410000000001</v>
          </cell>
        </row>
        <row r="194122">
          <cell r="G194122">
            <v>173.1721</v>
          </cell>
        </row>
        <row r="194123">
          <cell r="G194123">
            <v>391.40980000000002</v>
          </cell>
        </row>
        <row r="194124">
          <cell r="G194124">
            <v>174.56530000000001</v>
          </cell>
        </row>
        <row r="194125">
          <cell r="G194125">
            <v>175.40819999999999</v>
          </cell>
        </row>
        <row r="194126">
          <cell r="G194126">
            <v>175.09129999999999</v>
          </cell>
        </row>
        <row r="194127">
          <cell r="G194127">
            <v>391.0369</v>
          </cell>
        </row>
        <row r="194128">
          <cell r="G194128">
            <v>390.83429999999998</v>
          </cell>
        </row>
        <row r="194129">
          <cell r="G194129">
            <v>174.4494</v>
          </cell>
        </row>
        <row r="194130">
          <cell r="G194130">
            <v>173.53479999999999</v>
          </cell>
        </row>
        <row r="194131">
          <cell r="G194131">
            <v>172.8562</v>
          </cell>
        </row>
        <row r="194132">
          <cell r="G194132">
            <v>390.57830000000001</v>
          </cell>
        </row>
        <row r="194133">
          <cell r="G194133">
            <v>171.94390000000001</v>
          </cell>
        </row>
        <row r="194134">
          <cell r="G194134">
            <v>170.65899999999999</v>
          </cell>
        </row>
        <row r="194135">
          <cell r="G194135">
            <v>169.45910000000001</v>
          </cell>
        </row>
        <row r="194136">
          <cell r="G194136">
            <v>391.0575</v>
          </cell>
        </row>
        <row r="194137">
          <cell r="G194137">
            <v>168.7218</v>
          </cell>
        </row>
        <row r="194138">
          <cell r="G194138">
            <v>167.4547</v>
          </cell>
        </row>
        <row r="194139">
          <cell r="G194139">
            <v>166.346</v>
          </cell>
        </row>
        <row r="194140">
          <cell r="G194140">
            <v>391.78120000000001</v>
          </cell>
        </row>
        <row r="194141">
          <cell r="G194141">
            <v>165.39500000000001</v>
          </cell>
        </row>
        <row r="194142">
          <cell r="G194142">
            <v>164.7817</v>
          </cell>
        </row>
        <row r="194143">
          <cell r="G194143">
            <v>391.82010000000002</v>
          </cell>
        </row>
        <row r="194144">
          <cell r="G194144">
            <v>391.34570000000002</v>
          </cell>
        </row>
        <row r="194145">
          <cell r="G194145">
            <v>391.37709999999998</v>
          </cell>
        </row>
        <row r="194146">
          <cell r="G194146">
            <v>391.23430000000002</v>
          </cell>
        </row>
        <row r="194147">
          <cell r="G194147">
            <v>390.89030000000002</v>
          </cell>
        </row>
        <row r="194148">
          <cell r="G194148">
            <v>357.39109999999999</v>
          </cell>
        </row>
        <row r="194149">
          <cell r="G194149">
            <v>390.68</v>
          </cell>
        </row>
        <row r="194150">
          <cell r="G194150">
            <v>390.67919999999998</v>
          </cell>
        </row>
        <row r="194151">
          <cell r="G194151">
            <v>391.0924</v>
          </cell>
        </row>
        <row r="194152">
          <cell r="G194152">
            <v>391.52229999999997</v>
          </cell>
        </row>
        <row r="194153">
          <cell r="G194153">
            <v>356.6121</v>
          </cell>
        </row>
        <row r="194154">
          <cell r="G194154">
            <v>391.22629999999998</v>
          </cell>
        </row>
        <row r="194155">
          <cell r="G194155">
            <v>391.08139999999997</v>
          </cell>
        </row>
        <row r="194156">
          <cell r="G194156">
            <v>357.7002</v>
          </cell>
        </row>
        <row r="194157">
          <cell r="G194157">
            <v>390.98349999999999</v>
          </cell>
        </row>
        <row r="194158">
          <cell r="G194158">
            <v>390.96449999999999</v>
          </cell>
        </row>
        <row r="194159">
          <cell r="G194159">
            <v>358.42349999999999</v>
          </cell>
        </row>
        <row r="194160">
          <cell r="G194160">
            <v>356.82089999999999</v>
          </cell>
        </row>
        <row r="194161">
          <cell r="G194161">
            <v>355.45589999999999</v>
          </cell>
        </row>
        <row r="194162">
          <cell r="G194162">
            <v>356.9701</v>
          </cell>
        </row>
        <row r="194163">
          <cell r="G194163">
            <v>357.173</v>
          </cell>
        </row>
        <row r="194164">
          <cell r="G194164">
            <v>356.07249999999999</v>
          </cell>
        </row>
        <row r="194165">
          <cell r="G194165">
            <v>355.80630000000002</v>
          </cell>
        </row>
        <row r="194166">
          <cell r="G194166">
            <v>354.92739999999998</v>
          </cell>
        </row>
        <row r="194167">
          <cell r="G194167">
            <v>354.1164</v>
          </cell>
        </row>
        <row r="194168">
          <cell r="G194168">
            <v>352.7011</v>
          </cell>
        </row>
        <row r="194169">
          <cell r="G194169">
            <v>352.08780000000002</v>
          </cell>
        </row>
        <row r="194170">
          <cell r="G194170">
            <v>351.94260000000003</v>
          </cell>
        </row>
        <row r="194171">
          <cell r="G194171">
            <v>352.77460000000002</v>
          </cell>
        </row>
        <row r="194172">
          <cell r="G194172">
            <v>390.7054</v>
          </cell>
        </row>
        <row r="194173">
          <cell r="G194173">
            <v>390.4468</v>
          </cell>
        </row>
        <row r="194174">
          <cell r="G194174">
            <v>390.91820000000001</v>
          </cell>
        </row>
        <row r="194175">
          <cell r="G194175">
            <v>391.2792</v>
          </cell>
        </row>
        <row r="194176">
          <cell r="G194176">
            <v>390.9289</v>
          </cell>
        </row>
        <row r="194177">
          <cell r="G194177">
            <v>390.66109999999998</v>
          </cell>
        </row>
        <row r="194178">
          <cell r="G194178">
            <v>390.50220000000002</v>
          </cell>
        </row>
        <row r="194179">
          <cell r="G194179">
            <v>390.20670000000001</v>
          </cell>
        </row>
        <row r="194180">
          <cell r="G194180">
            <v>389.99919999999997</v>
          </cell>
        </row>
        <row r="194181">
          <cell r="G194181">
            <v>389.7629</v>
          </cell>
        </row>
        <row r="194182">
          <cell r="G194182">
            <v>390.2312</v>
          </cell>
        </row>
        <row r="194183">
          <cell r="G194183">
            <v>390.5718</v>
          </cell>
        </row>
        <row r="194184">
          <cell r="G194184">
            <v>391.0335</v>
          </cell>
        </row>
        <row r="194185">
          <cell r="G194185">
            <v>390.72570000000002</v>
          </cell>
        </row>
        <row r="194186">
          <cell r="G194186">
            <v>390.37360000000001</v>
          </cell>
        </row>
        <row r="194187">
          <cell r="G194187">
            <v>451.44260000000003</v>
          </cell>
        </row>
        <row r="194188">
          <cell r="G194188">
            <v>344.67779999999999</v>
          </cell>
        </row>
        <row r="194189">
          <cell r="G194189">
            <v>450.47919999999999</v>
          </cell>
        </row>
        <row r="194190">
          <cell r="G194190">
            <v>449.82130000000001</v>
          </cell>
        </row>
        <row r="194191">
          <cell r="G194191">
            <v>372.47590000000002</v>
          </cell>
        </row>
        <row r="194192">
          <cell r="G194192">
            <v>390.20620000000002</v>
          </cell>
        </row>
        <row r="194193">
          <cell r="G194193">
            <v>389.71539999999999</v>
          </cell>
        </row>
        <row r="194194">
          <cell r="G194194">
            <v>389.61079999999998</v>
          </cell>
        </row>
        <row r="194195">
          <cell r="G194195">
            <v>389.73660000000001</v>
          </cell>
        </row>
        <row r="194196">
          <cell r="G194196">
            <v>390.36279999999999</v>
          </cell>
        </row>
        <row r="194197">
          <cell r="G194197">
            <v>391.19200000000001</v>
          </cell>
        </row>
        <row r="194198">
          <cell r="G194198">
            <v>354.74590000000001</v>
          </cell>
        </row>
        <row r="194199">
          <cell r="G194199">
            <v>391.10629999999998</v>
          </cell>
        </row>
        <row r="194200">
          <cell r="G194200">
            <v>390.73200000000003</v>
          </cell>
        </row>
        <row r="194201">
          <cell r="G194201">
            <v>390.36880000000002</v>
          </cell>
        </row>
        <row r="194202">
          <cell r="G194202">
            <v>390.14580000000001</v>
          </cell>
        </row>
        <row r="194203">
          <cell r="G194203">
            <v>354.70940000000002</v>
          </cell>
        </row>
        <row r="194204">
          <cell r="G194204">
            <v>390.22770000000003</v>
          </cell>
        </row>
        <row r="194205">
          <cell r="G194205">
            <v>389.9187</v>
          </cell>
        </row>
        <row r="194206">
          <cell r="G194206">
            <v>355.34949999999998</v>
          </cell>
        </row>
        <row r="194207">
          <cell r="G194207">
            <v>390.10930000000002</v>
          </cell>
        </row>
        <row r="194208">
          <cell r="G194208">
            <v>390.54050000000001</v>
          </cell>
        </row>
        <row r="194209">
          <cell r="G194209">
            <v>390.86509999999998</v>
          </cell>
        </row>
        <row r="194210">
          <cell r="G194210">
            <v>390.577</v>
          </cell>
        </row>
        <row r="194211">
          <cell r="G194211">
            <v>354.40300000000002</v>
          </cell>
        </row>
        <row r="194212">
          <cell r="G194212">
            <v>390.63909999999998</v>
          </cell>
        </row>
        <row r="194213">
          <cell r="G194213">
            <v>390.59379999999999</v>
          </cell>
        </row>
        <row r="194214">
          <cell r="G194214">
            <v>355.16649999999998</v>
          </cell>
        </row>
        <row r="194215">
          <cell r="G194215">
            <v>390.16629999999998</v>
          </cell>
        </row>
        <row r="194216">
          <cell r="G194216">
            <v>389.87459999999999</v>
          </cell>
        </row>
        <row r="194217">
          <cell r="G194217">
            <v>389.81939999999997</v>
          </cell>
        </row>
        <row r="194218">
          <cell r="G194218">
            <v>389.90859999999998</v>
          </cell>
        </row>
        <row r="194219">
          <cell r="G194219">
            <v>355.34500000000003</v>
          </cell>
        </row>
        <row r="194220">
          <cell r="G194220">
            <v>390.27280000000002</v>
          </cell>
        </row>
        <row r="194221">
          <cell r="G194221">
            <v>391.01069999999999</v>
          </cell>
        </row>
        <row r="194222">
          <cell r="G194222">
            <v>353.37240000000003</v>
          </cell>
        </row>
        <row r="194223">
          <cell r="G194223">
            <v>390.77249999999998</v>
          </cell>
        </row>
        <row r="194224">
          <cell r="G194224">
            <v>390.44549999999998</v>
          </cell>
        </row>
        <row r="194225">
          <cell r="G194225">
            <v>390.22899999999998</v>
          </cell>
        </row>
        <row r="194226">
          <cell r="G194226">
            <v>389.7296</v>
          </cell>
        </row>
        <row r="194227">
          <cell r="G194227">
            <v>355.05369999999999</v>
          </cell>
        </row>
        <row r="194228">
          <cell r="G194228">
            <v>389.70819999999998</v>
          </cell>
        </row>
        <row r="194229">
          <cell r="G194229">
            <v>389.54590000000002</v>
          </cell>
        </row>
        <row r="194230">
          <cell r="G194230">
            <v>389.77069999999998</v>
          </cell>
        </row>
        <row r="194231">
          <cell r="G194231">
            <v>354.36750000000001</v>
          </cell>
        </row>
        <row r="194232">
          <cell r="G194232">
            <v>390.4348</v>
          </cell>
        </row>
        <row r="194233">
          <cell r="G194233">
            <v>390.70080000000002</v>
          </cell>
        </row>
        <row r="194234">
          <cell r="G194234">
            <v>390.2056</v>
          </cell>
        </row>
        <row r="194235">
          <cell r="G194235">
            <v>352.86290000000002</v>
          </cell>
        </row>
        <row r="194236">
          <cell r="G194236">
            <v>389.87200000000001</v>
          </cell>
        </row>
        <row r="194237">
          <cell r="G194237">
            <v>389.67360000000002</v>
          </cell>
        </row>
        <row r="194238">
          <cell r="G194238">
            <v>389.72109999999998</v>
          </cell>
        </row>
        <row r="194239">
          <cell r="G194239">
            <v>354.0292</v>
          </cell>
        </row>
        <row r="194240">
          <cell r="G194240">
            <v>389.74650000000003</v>
          </cell>
        </row>
        <row r="194241">
          <cell r="G194241">
            <v>389.59199999999998</v>
          </cell>
        </row>
        <row r="194242">
          <cell r="G194242">
            <v>353.9271</v>
          </cell>
        </row>
        <row r="194243">
          <cell r="G194243">
            <v>389.9982</v>
          </cell>
        </row>
        <row r="194244">
          <cell r="G194244">
            <v>390.52260000000001</v>
          </cell>
        </row>
        <row r="194245">
          <cell r="G194245">
            <v>390.46069999999997</v>
          </cell>
        </row>
        <row r="194246">
          <cell r="G194246">
            <v>354.68920000000003</v>
          </cell>
        </row>
        <row r="194247">
          <cell r="G194247">
            <v>389.8723</v>
          </cell>
        </row>
        <row r="194248">
          <cell r="G194248">
            <v>389.90390000000002</v>
          </cell>
        </row>
        <row r="194249">
          <cell r="G194249">
            <v>354.12720000000002</v>
          </cell>
        </row>
        <row r="194250">
          <cell r="G194250">
            <v>354.57979999999998</v>
          </cell>
        </row>
        <row r="194251">
          <cell r="G194251">
            <v>354.82</v>
          </cell>
        </row>
        <row r="194252">
          <cell r="G194252">
            <v>353.94150000000002</v>
          </cell>
        </row>
        <row r="194253">
          <cell r="G194253">
            <v>354.77640000000002</v>
          </cell>
        </row>
        <row r="194254">
          <cell r="G194254">
            <v>354.81819999999999</v>
          </cell>
        </row>
        <row r="194255">
          <cell r="G194255">
            <v>354.60840000000002</v>
          </cell>
        </row>
        <row r="194256">
          <cell r="G194256">
            <v>389.08589999999998</v>
          </cell>
        </row>
        <row r="194257">
          <cell r="G194257">
            <v>388.74189999999999</v>
          </cell>
        </row>
        <row r="194258">
          <cell r="G194258">
            <v>354.53870000000001</v>
          </cell>
        </row>
        <row r="194259">
          <cell r="G194259">
            <v>388.57400000000001</v>
          </cell>
        </row>
        <row r="194260">
          <cell r="G194260">
            <v>388.76330000000002</v>
          </cell>
        </row>
        <row r="194261">
          <cell r="G194261">
            <v>389.01979999999998</v>
          </cell>
        </row>
        <row r="194262">
          <cell r="G194262">
            <v>353.46089999999998</v>
          </cell>
        </row>
        <row r="194263">
          <cell r="G194263">
            <v>389.5607</v>
          </cell>
        </row>
        <row r="194264">
          <cell r="G194264">
            <v>389.69029999999998</v>
          </cell>
        </row>
        <row r="194265">
          <cell r="G194265">
            <v>389.19650000000001</v>
          </cell>
        </row>
        <row r="194266">
          <cell r="G194266">
            <v>353.51029999999997</v>
          </cell>
        </row>
        <row r="194267">
          <cell r="G194267">
            <v>388.82459999999998</v>
          </cell>
        </row>
        <row r="194268">
          <cell r="G194268">
            <v>388.58609999999999</v>
          </cell>
        </row>
        <row r="194269">
          <cell r="G194269">
            <v>388.49059999999997</v>
          </cell>
        </row>
        <row r="194270">
          <cell r="G194270">
            <v>353.20600000000002</v>
          </cell>
        </row>
        <row r="194271">
          <cell r="G194271">
            <v>388.37529999999998</v>
          </cell>
        </row>
        <row r="194272">
          <cell r="G194272">
            <v>388.69409999999999</v>
          </cell>
        </row>
        <row r="194273">
          <cell r="G194273">
            <v>389.08730000000003</v>
          </cell>
        </row>
        <row r="194274">
          <cell r="G194274">
            <v>389.54349999999999</v>
          </cell>
        </row>
        <row r="194275">
          <cell r="G194275">
            <v>353.36649999999997</v>
          </cell>
        </row>
        <row r="194276">
          <cell r="G194276">
            <v>389.35359999999997</v>
          </cell>
        </row>
        <row r="194277">
          <cell r="G194277">
            <v>388.8913</v>
          </cell>
        </row>
        <row r="194278">
          <cell r="G194278">
            <v>352.97649999999999</v>
          </cell>
        </row>
        <row r="194279">
          <cell r="G194279">
            <v>388.92680000000001</v>
          </cell>
        </row>
        <row r="194280">
          <cell r="G194280">
            <v>388.67520000000002</v>
          </cell>
        </row>
        <row r="194281">
          <cell r="G194281">
            <v>388.62630000000001</v>
          </cell>
        </row>
        <row r="194282">
          <cell r="G194282">
            <v>388.49759999999998</v>
          </cell>
        </row>
        <row r="194283">
          <cell r="G194283">
            <v>347.30560000000003</v>
          </cell>
        </row>
        <row r="194284">
          <cell r="G194284">
            <v>388.78809999999999</v>
          </cell>
        </row>
        <row r="194285">
          <cell r="G194285">
            <v>389.21940000000001</v>
          </cell>
        </row>
        <row r="194286">
          <cell r="G194286">
            <v>347.95510000000002</v>
          </cell>
        </row>
        <row r="194287">
          <cell r="G194287">
            <v>389.28829999999999</v>
          </cell>
        </row>
        <row r="194288">
          <cell r="G194288">
            <v>389.20089999999999</v>
          </cell>
        </row>
        <row r="194289">
          <cell r="G194289">
            <v>388.93310000000002</v>
          </cell>
        </row>
        <row r="194290">
          <cell r="G194290">
            <v>388.55489999999998</v>
          </cell>
        </row>
        <row r="194291">
          <cell r="G194291">
            <v>352.20100000000002</v>
          </cell>
        </row>
        <row r="194292">
          <cell r="G194292">
            <v>388.35</v>
          </cell>
        </row>
        <row r="194293">
          <cell r="G194293">
            <v>388.23779999999999</v>
          </cell>
        </row>
        <row r="194294">
          <cell r="G194294">
            <v>351.39670000000001</v>
          </cell>
        </row>
        <row r="194295">
          <cell r="G194295">
            <v>388.23579999999998</v>
          </cell>
        </row>
        <row r="194296">
          <cell r="G194296">
            <v>388.6909</v>
          </cell>
        </row>
        <row r="194297">
          <cell r="G194297">
            <v>389.3383</v>
          </cell>
        </row>
        <row r="194298">
          <cell r="G194298">
            <v>389.28100000000001</v>
          </cell>
        </row>
        <row r="194299">
          <cell r="G194299">
            <v>349.25069999999999</v>
          </cell>
        </row>
        <row r="194300">
          <cell r="G194300">
            <v>388.6927</v>
          </cell>
        </row>
        <row r="194301">
          <cell r="G194301">
            <v>388.49090000000001</v>
          </cell>
        </row>
        <row r="194302">
          <cell r="G194302">
            <v>350.27440000000001</v>
          </cell>
        </row>
        <row r="194303">
          <cell r="G194303">
            <v>388.26429999999999</v>
          </cell>
        </row>
        <row r="194304">
          <cell r="G194304">
            <v>388.14879999999999</v>
          </cell>
        </row>
        <row r="194305">
          <cell r="G194305">
            <v>388.15640000000002</v>
          </cell>
        </row>
        <row r="194306">
          <cell r="G194306">
            <v>388.30270000000002</v>
          </cell>
        </row>
        <row r="194307">
          <cell r="G194307">
            <v>388.67579999999998</v>
          </cell>
        </row>
        <row r="194308">
          <cell r="G194308">
            <v>388.959</v>
          </cell>
        </row>
        <row r="194309">
          <cell r="G194309">
            <v>388.79329999999999</v>
          </cell>
        </row>
        <row r="194310">
          <cell r="G194310">
            <v>388.25810000000001</v>
          </cell>
        </row>
        <row r="194311">
          <cell r="G194311">
            <v>388.41730000000001</v>
          </cell>
        </row>
        <row r="194312">
          <cell r="G194312">
            <v>388.22820000000002</v>
          </cell>
        </row>
        <row r="194313">
          <cell r="G194313">
            <v>387.89819999999997</v>
          </cell>
        </row>
        <row r="194314">
          <cell r="G194314">
            <v>387.76850000000002</v>
          </cell>
        </row>
        <row r="194315">
          <cell r="G194315">
            <v>388.17720000000003</v>
          </cell>
        </row>
        <row r="194316">
          <cell r="G194316">
            <v>388.5609</v>
          </cell>
        </row>
        <row r="194317">
          <cell r="G194317">
            <v>388.99189999999999</v>
          </cell>
        </row>
        <row r="194318">
          <cell r="G194318">
            <v>388.89980000000003</v>
          </cell>
        </row>
        <row r="194319">
          <cell r="G194319">
            <v>388.37139999999999</v>
          </cell>
        </row>
        <row r="194320">
          <cell r="G194320">
            <v>388.07049999999998</v>
          </cell>
        </row>
        <row r="194321">
          <cell r="G194321">
            <v>387.79360000000003</v>
          </cell>
        </row>
        <row r="194322">
          <cell r="G194322">
            <v>387.61509999999998</v>
          </cell>
        </row>
        <row r="194323">
          <cell r="G194323">
            <v>387.6352</v>
          </cell>
        </row>
        <row r="194324">
          <cell r="G194324">
            <v>388.50220000000002</v>
          </cell>
        </row>
        <row r="194325">
          <cell r="G194325">
            <v>388.94029999999998</v>
          </cell>
        </row>
        <row r="194326">
          <cell r="G194326">
            <v>388.69229999999999</v>
          </cell>
        </row>
        <row r="194327">
          <cell r="G194327">
            <v>355.21640000000002</v>
          </cell>
        </row>
        <row r="194328">
          <cell r="G194328">
            <v>354.09469999999999</v>
          </cell>
        </row>
        <row r="194329">
          <cell r="G194329">
            <v>355.0127</v>
          </cell>
        </row>
        <row r="194330">
          <cell r="G194330">
            <v>353.56060000000002</v>
          </cell>
        </row>
        <row r="194331">
          <cell r="G194331">
            <v>353.23570000000001</v>
          </cell>
        </row>
        <row r="194332">
          <cell r="G194332">
            <v>353.1327</v>
          </cell>
        </row>
        <row r="194333">
          <cell r="G194333">
            <v>352.834</v>
          </cell>
        </row>
        <row r="194334">
          <cell r="G194334">
            <v>353.24610000000001</v>
          </cell>
        </row>
        <row r="194335">
          <cell r="G194335">
            <v>351.96690000000001</v>
          </cell>
        </row>
        <row r="194336">
          <cell r="G194336">
            <v>353.26490000000001</v>
          </cell>
        </row>
        <row r="194337">
          <cell r="G194337">
            <v>388.44959999999998</v>
          </cell>
        </row>
        <row r="194338">
          <cell r="G194338">
            <v>388.32709999999997</v>
          </cell>
        </row>
        <row r="194339">
          <cell r="G194339">
            <v>351.62169999999998</v>
          </cell>
        </row>
        <row r="194340">
          <cell r="G194340">
            <v>388.26350000000002</v>
          </cell>
        </row>
        <row r="194341">
          <cell r="G194341">
            <v>387.77690000000001</v>
          </cell>
        </row>
        <row r="194342">
          <cell r="G194342">
            <v>349.8322</v>
          </cell>
        </row>
        <row r="194343">
          <cell r="G194343">
            <v>388.25099999999998</v>
          </cell>
        </row>
        <row r="194344">
          <cell r="G194344">
            <v>388.62049999999999</v>
          </cell>
        </row>
        <row r="194345">
          <cell r="G194345">
            <v>388.88990000000001</v>
          </cell>
        </row>
        <row r="194346">
          <cell r="G194346">
            <v>388.53140000000002</v>
          </cell>
        </row>
        <row r="194347">
          <cell r="G194347">
            <v>387.8544</v>
          </cell>
        </row>
        <row r="194348">
          <cell r="G194348">
            <v>387.74799999999999</v>
          </cell>
        </row>
        <row r="194349">
          <cell r="G194349">
            <v>387.76119999999997</v>
          </cell>
        </row>
        <row r="194350">
          <cell r="G194350">
            <v>387.59690000000001</v>
          </cell>
        </row>
        <row r="194351">
          <cell r="G194351">
            <v>387.16430000000003</v>
          </cell>
        </row>
        <row r="194352">
          <cell r="G194352">
            <v>387.65539999999999</v>
          </cell>
        </row>
        <row r="194353">
          <cell r="G194353">
            <v>388.2217</v>
          </cell>
        </row>
        <row r="194354">
          <cell r="G194354">
            <v>388.2371</v>
          </cell>
        </row>
        <row r="194355">
          <cell r="G194355">
            <v>387.6979</v>
          </cell>
        </row>
        <row r="194356">
          <cell r="G194356">
            <v>387.5376</v>
          </cell>
        </row>
        <row r="194357">
          <cell r="G194357">
            <v>387.39190000000002</v>
          </cell>
        </row>
        <row r="194358">
          <cell r="G194358">
            <v>386.95280000000002</v>
          </cell>
        </row>
        <row r="194359">
          <cell r="G194359">
            <v>387.32240000000002</v>
          </cell>
        </row>
        <row r="194360">
          <cell r="G194360">
            <v>387.04180000000002</v>
          </cell>
        </row>
        <row r="194361">
          <cell r="G194361">
            <v>387.40609999999998</v>
          </cell>
        </row>
        <row r="194362">
          <cell r="G194362">
            <v>388.589</v>
          </cell>
        </row>
        <row r="194363">
          <cell r="G194363">
            <v>389.25310000000002</v>
          </cell>
        </row>
        <row r="194364">
          <cell r="G194364">
            <v>451.22489999999999</v>
          </cell>
        </row>
        <row r="194365">
          <cell r="G194365">
            <v>334.04300000000001</v>
          </cell>
        </row>
        <row r="194366">
          <cell r="G194366">
            <v>458.10070000000002</v>
          </cell>
        </row>
        <row r="194367">
          <cell r="G194367">
            <v>462.17720000000003</v>
          </cell>
        </row>
        <row r="194368">
          <cell r="G194368">
            <v>389.08350000000002</v>
          </cell>
        </row>
        <row r="194369">
          <cell r="G194369">
            <v>388.39400000000001</v>
          </cell>
        </row>
        <row r="194370">
          <cell r="G194370">
            <v>389.1078</v>
          </cell>
        </row>
        <row r="194371">
          <cell r="G194371">
            <v>389.8329</v>
          </cell>
        </row>
        <row r="194372">
          <cell r="G194372">
            <v>390.41480000000001</v>
          </cell>
        </row>
        <row r="194373">
          <cell r="G194373">
            <v>390.93669999999997</v>
          </cell>
        </row>
        <row r="194374">
          <cell r="G194374">
            <v>348.01069999999999</v>
          </cell>
        </row>
        <row r="194375">
          <cell r="G194375">
            <v>391.88369999999998</v>
          </cell>
        </row>
        <row r="194376">
          <cell r="G194376">
            <v>392.4393</v>
          </cell>
        </row>
        <row r="194377">
          <cell r="G194377">
            <v>392.76220000000001</v>
          </cell>
        </row>
        <row r="194378">
          <cell r="G194378">
            <v>348.57069999999999</v>
          </cell>
        </row>
        <row r="194379">
          <cell r="G194379">
            <v>392.45499999999998</v>
          </cell>
        </row>
        <row r="194380">
          <cell r="G194380">
            <v>392.58569999999997</v>
          </cell>
        </row>
        <row r="194381">
          <cell r="G194381">
            <v>392.73669999999998</v>
          </cell>
        </row>
        <row r="194382">
          <cell r="G194382">
            <v>346.91669999999999</v>
          </cell>
        </row>
        <row r="194383">
          <cell r="G194383">
            <v>392.46179999999998</v>
          </cell>
        </row>
        <row r="194384">
          <cell r="G194384">
            <v>392.85</v>
          </cell>
        </row>
        <row r="194385">
          <cell r="G194385">
            <v>393.12150000000003</v>
          </cell>
        </row>
        <row r="194386">
          <cell r="G194386">
            <v>347.13049999999998</v>
          </cell>
        </row>
        <row r="194387">
          <cell r="G194387">
            <v>393.53570000000002</v>
          </cell>
        </row>
        <row r="194388">
          <cell r="G194388">
            <v>393.56169999999997</v>
          </cell>
        </row>
        <row r="194389">
          <cell r="G194389">
            <v>393.6669</v>
          </cell>
        </row>
        <row r="194390">
          <cell r="G194390">
            <v>347.13049999999998</v>
          </cell>
        </row>
        <row r="194391">
          <cell r="G194391">
            <v>393.50729999999999</v>
          </cell>
        </row>
        <row r="194392">
          <cell r="G194392">
            <v>393.18049999999999</v>
          </cell>
        </row>
        <row r="194393">
          <cell r="G194393">
            <v>392.88389999999998</v>
          </cell>
        </row>
        <row r="194394">
          <cell r="G194394">
            <v>346.94299999999998</v>
          </cell>
        </row>
        <row r="194395">
          <cell r="G194395">
            <v>392.8107</v>
          </cell>
        </row>
        <row r="194396">
          <cell r="G194396">
            <v>392.83890000000002</v>
          </cell>
        </row>
        <row r="194397">
          <cell r="G194397">
            <v>393.52409999999998</v>
          </cell>
        </row>
        <row r="194398">
          <cell r="G194398">
            <v>349.69</v>
          </cell>
        </row>
        <row r="194399">
          <cell r="G194399">
            <v>394.00139999999999</v>
          </cell>
        </row>
        <row r="194400">
          <cell r="G194400">
            <v>393.3707</v>
          </cell>
        </row>
        <row r="194401">
          <cell r="G194401">
            <v>393.09269999999998</v>
          </cell>
        </row>
        <row r="194402">
          <cell r="G194402">
            <v>348.78309999999999</v>
          </cell>
        </row>
        <row r="194403">
          <cell r="G194403">
            <v>392.6823</v>
          </cell>
        </row>
        <row r="194404">
          <cell r="G194404">
            <v>392.32769999999999</v>
          </cell>
        </row>
        <row r="194405">
          <cell r="G194405">
            <v>392.36130000000003</v>
          </cell>
        </row>
        <row r="194406">
          <cell r="G194406">
            <v>392.9572</v>
          </cell>
        </row>
        <row r="194407">
          <cell r="G194407">
            <v>348.72489999999999</v>
          </cell>
        </row>
        <row r="194408">
          <cell r="G194408">
            <v>393.24520000000001</v>
          </cell>
        </row>
        <row r="194409">
          <cell r="G194409">
            <v>393.66849999999999</v>
          </cell>
        </row>
        <row r="194410">
          <cell r="G194410">
            <v>349.54250000000002</v>
          </cell>
        </row>
        <row r="194411">
          <cell r="G194411">
            <v>393.59800000000001</v>
          </cell>
        </row>
        <row r="194412">
          <cell r="G194412">
            <v>393.12599999999998</v>
          </cell>
        </row>
        <row r="194413">
          <cell r="G194413">
            <v>349.42410000000001</v>
          </cell>
        </row>
        <row r="194414">
          <cell r="G194414">
            <v>348.67450000000002</v>
          </cell>
        </row>
        <row r="194415">
          <cell r="G194415">
            <v>349.40010000000001</v>
          </cell>
        </row>
        <row r="194416">
          <cell r="G194416">
            <v>348.45400000000001</v>
          </cell>
        </row>
        <row r="194417">
          <cell r="G194417">
            <v>349.05290000000002</v>
          </cell>
        </row>
        <row r="194418">
          <cell r="G194418">
            <v>348.89640000000003</v>
          </cell>
        </row>
        <row r="194419">
          <cell r="G194419">
            <v>350.46499999999997</v>
          </cell>
        </row>
        <row r="194420">
          <cell r="G194420">
            <v>393.27519999999998</v>
          </cell>
        </row>
        <row r="194421">
          <cell r="G194421">
            <v>392.94490000000002</v>
          </cell>
        </row>
        <row r="194422">
          <cell r="G194422">
            <v>392.92349999999999</v>
          </cell>
        </row>
        <row r="194423">
          <cell r="G194423">
            <v>349.10939999999999</v>
          </cell>
        </row>
        <row r="194424">
          <cell r="G194424">
            <v>392.89139999999998</v>
          </cell>
        </row>
        <row r="194425">
          <cell r="G194425">
            <v>392.69709999999998</v>
          </cell>
        </row>
        <row r="194426">
          <cell r="G194426">
            <v>392.89170000000001</v>
          </cell>
        </row>
        <row r="194427">
          <cell r="G194427">
            <v>349.6533</v>
          </cell>
        </row>
        <row r="194428">
          <cell r="G194428">
            <v>393.25599999999997</v>
          </cell>
        </row>
        <row r="194429">
          <cell r="G194429">
            <v>393.49079999999998</v>
          </cell>
        </row>
        <row r="194430">
          <cell r="G194430">
            <v>393.565</v>
          </cell>
        </row>
        <row r="194431">
          <cell r="G194431">
            <v>350.12299999999999</v>
          </cell>
        </row>
        <row r="194432">
          <cell r="G194432">
            <v>393.17540000000002</v>
          </cell>
        </row>
        <row r="194433">
          <cell r="G194433">
            <v>392.91070000000002</v>
          </cell>
        </row>
        <row r="194434">
          <cell r="G194434">
            <v>392.66</v>
          </cell>
        </row>
        <row r="194435">
          <cell r="G194435">
            <v>349.0865</v>
          </cell>
        </row>
        <row r="194436">
          <cell r="G194436">
            <v>392.22179999999997</v>
          </cell>
        </row>
        <row r="194437">
          <cell r="G194437">
            <v>392.62529999999998</v>
          </cell>
        </row>
        <row r="194438">
          <cell r="G194438">
            <v>393.03019999999998</v>
          </cell>
        </row>
        <row r="194439">
          <cell r="G194439">
            <v>349.94</v>
          </cell>
        </row>
        <row r="194440">
          <cell r="G194440">
            <v>393.68</v>
          </cell>
        </row>
        <row r="194441">
          <cell r="G194441">
            <v>393.33980000000003</v>
          </cell>
        </row>
        <row r="194442">
          <cell r="G194442">
            <v>349.11860000000001</v>
          </cell>
        </row>
        <row r="194443">
          <cell r="G194443">
            <v>393.00400000000002</v>
          </cell>
        </row>
        <row r="194444">
          <cell r="G194444">
            <v>392.77760000000001</v>
          </cell>
        </row>
        <row r="194445">
          <cell r="G194445">
            <v>392.6035</v>
          </cell>
        </row>
        <row r="194446">
          <cell r="G194446">
            <v>349.49349999999998</v>
          </cell>
        </row>
        <row r="194447">
          <cell r="G194447">
            <v>392.4991</v>
          </cell>
        </row>
        <row r="194448">
          <cell r="G194448">
            <v>393.07690000000002</v>
          </cell>
        </row>
        <row r="194449">
          <cell r="G194449">
            <v>393.35660000000001</v>
          </cell>
        </row>
        <row r="194450">
          <cell r="G194450">
            <v>393.46600000000001</v>
          </cell>
        </row>
        <row r="194451">
          <cell r="G194451">
            <v>348.9735</v>
          </cell>
        </row>
        <row r="194452">
          <cell r="G194452">
            <v>393.1472</v>
          </cell>
        </row>
        <row r="194453">
          <cell r="G194453">
            <v>392.8553</v>
          </cell>
        </row>
        <row r="194454">
          <cell r="G194454">
            <v>349.22910000000002</v>
          </cell>
        </row>
        <row r="194455">
          <cell r="G194455">
            <v>392.63240000000002</v>
          </cell>
        </row>
        <row r="194456">
          <cell r="G194456">
            <v>392.66719999999998</v>
          </cell>
        </row>
        <row r="194457">
          <cell r="G194457">
            <v>392.49520000000001</v>
          </cell>
        </row>
        <row r="194458">
          <cell r="G194458">
            <v>392.24209999999999</v>
          </cell>
        </row>
        <row r="194459">
          <cell r="G194459">
            <v>349.88220000000001</v>
          </cell>
        </row>
        <row r="194460">
          <cell r="G194460">
            <v>392.90629999999999</v>
          </cell>
        </row>
        <row r="194461">
          <cell r="G194461">
            <v>393.53109999999998</v>
          </cell>
        </row>
        <row r="194462">
          <cell r="G194462">
            <v>349.5505</v>
          </cell>
        </row>
        <row r="194463">
          <cell r="G194463">
            <v>393.46730000000002</v>
          </cell>
        </row>
        <row r="194464">
          <cell r="G194464">
            <v>393.84129999999999</v>
          </cell>
        </row>
        <row r="194465">
          <cell r="G194465">
            <v>393.36970000000002</v>
          </cell>
        </row>
        <row r="194466">
          <cell r="G194466">
            <v>393.26089999999999</v>
          </cell>
        </row>
        <row r="194467">
          <cell r="G194467">
            <v>349.64049999999997</v>
          </cell>
        </row>
        <row r="194468">
          <cell r="G194468">
            <v>393.23050000000001</v>
          </cell>
        </row>
        <row r="194469">
          <cell r="G194469">
            <v>392.93169999999998</v>
          </cell>
        </row>
        <row r="194470">
          <cell r="G194470">
            <v>349.84070000000003</v>
          </cell>
        </row>
        <row r="194471">
          <cell r="G194471">
            <v>392.98230000000001</v>
          </cell>
        </row>
        <row r="194472">
          <cell r="G194472">
            <v>393.90519999999998</v>
          </cell>
        </row>
        <row r="194473">
          <cell r="G194473">
            <v>394.51929999999999</v>
          </cell>
        </row>
        <row r="194474">
          <cell r="G194474">
            <v>394.22750000000002</v>
          </cell>
        </row>
        <row r="194475">
          <cell r="G194475">
            <v>350.35590000000002</v>
          </cell>
        </row>
        <row r="194476">
          <cell r="G194476">
            <v>393.93560000000002</v>
          </cell>
        </row>
        <row r="194477">
          <cell r="G194477">
            <v>393.83679999999998</v>
          </cell>
        </row>
        <row r="194478">
          <cell r="G194478">
            <v>351.07659999999998</v>
          </cell>
        </row>
        <row r="194479">
          <cell r="G194479">
            <v>393.52929999999998</v>
          </cell>
        </row>
        <row r="194480">
          <cell r="G194480">
            <v>393.39530000000002</v>
          </cell>
        </row>
        <row r="194481">
          <cell r="G194481">
            <v>393.4649</v>
          </cell>
        </row>
        <row r="194482">
          <cell r="G194482">
            <v>393.59710000000001</v>
          </cell>
        </row>
        <row r="194483">
          <cell r="G194483">
            <v>393.89069999999998</v>
          </cell>
        </row>
        <row r="194484">
          <cell r="G194484">
            <v>394.37950000000001</v>
          </cell>
        </row>
        <row r="194485">
          <cell r="G194485">
            <v>394.24549999999999</v>
          </cell>
        </row>
        <row r="194486">
          <cell r="G194486">
            <v>393.80709999999999</v>
          </cell>
        </row>
        <row r="194487">
          <cell r="G194487">
            <v>393.9067</v>
          </cell>
        </row>
        <row r="194488">
          <cell r="G194488">
            <v>393.79039999999998</v>
          </cell>
        </row>
        <row r="194489">
          <cell r="G194489">
            <v>393.86790000000002</v>
          </cell>
        </row>
        <row r="194490">
          <cell r="G194490">
            <v>393.50220000000002</v>
          </cell>
        </row>
        <row r="194491">
          <cell r="G194491">
            <v>393.74630000000002</v>
          </cell>
        </row>
        <row r="194492">
          <cell r="G194492">
            <v>394.21839999999997</v>
          </cell>
        </row>
        <row r="194493">
          <cell r="G194493">
            <v>394.7842</v>
          </cell>
        </row>
        <row r="194494">
          <cell r="G194494">
            <v>349.23099999999999</v>
          </cell>
        </row>
        <row r="194495">
          <cell r="G194495">
            <v>349.6628</v>
          </cell>
        </row>
        <row r="194496">
          <cell r="G194496">
            <v>349.15710000000001</v>
          </cell>
        </row>
        <row r="194497">
          <cell r="G194497">
            <v>348.6481</v>
          </cell>
        </row>
        <row r="194498">
          <cell r="G194498">
            <v>348.90379999999999</v>
          </cell>
        </row>
        <row r="194499">
          <cell r="G194499">
            <v>348.83170000000001</v>
          </cell>
        </row>
        <row r="194500">
          <cell r="G194500">
            <v>348.6164</v>
          </cell>
        </row>
        <row r="194501">
          <cell r="G194501">
            <v>348.9468</v>
          </cell>
        </row>
        <row r="194502">
          <cell r="G194502">
            <v>348.54169999999999</v>
          </cell>
        </row>
        <row r="194503">
          <cell r="G194503">
            <v>349.45179999999999</v>
          </cell>
        </row>
        <row r="194504">
          <cell r="G194504">
            <v>349.38189999999997</v>
          </cell>
        </row>
        <row r="194505">
          <cell r="G194505">
            <v>395.21449999999999</v>
          </cell>
        </row>
        <row r="194506">
          <cell r="G194506">
            <v>395.51949999999999</v>
          </cell>
        </row>
        <row r="194507">
          <cell r="G194507">
            <v>349.9932</v>
          </cell>
        </row>
        <row r="194508">
          <cell r="G194508">
            <v>395.43979999999999</v>
          </cell>
        </row>
        <row r="194509">
          <cell r="G194509">
            <v>395.0206</v>
          </cell>
        </row>
        <row r="194510">
          <cell r="G194510">
            <v>394.8152</v>
          </cell>
        </row>
        <row r="194511">
          <cell r="G194511">
            <v>394.17099999999999</v>
          </cell>
        </row>
        <row r="194512">
          <cell r="G194512">
            <v>348.83519999999999</v>
          </cell>
        </row>
        <row r="194513">
          <cell r="G194513">
            <v>394.41269999999997</v>
          </cell>
        </row>
        <row r="194514">
          <cell r="G194514">
            <v>395.12830000000002</v>
          </cell>
        </row>
        <row r="194515">
          <cell r="G194515">
            <v>350.08089999999999</v>
          </cell>
        </row>
        <row r="194516">
          <cell r="G194516">
            <v>395.80110000000002</v>
          </cell>
        </row>
        <row r="194517">
          <cell r="G194517">
            <v>395.60509999999999</v>
          </cell>
        </row>
        <row r="194518">
          <cell r="G194518">
            <v>395.05739999999997</v>
          </cell>
        </row>
        <row r="194519">
          <cell r="G194519">
            <v>394.8913</v>
          </cell>
        </row>
        <row r="194520">
          <cell r="G194520">
            <v>349.8587</v>
          </cell>
        </row>
        <row r="194521">
          <cell r="G194521">
            <v>394.66849999999999</v>
          </cell>
        </row>
        <row r="194522">
          <cell r="G194522">
            <v>394.59550000000002</v>
          </cell>
        </row>
        <row r="194523">
          <cell r="G194523">
            <v>349.63639999999998</v>
          </cell>
        </row>
        <row r="194524">
          <cell r="G194524">
            <v>394.6619</v>
          </cell>
        </row>
        <row r="194525">
          <cell r="G194525">
            <v>394.93729999999999</v>
          </cell>
        </row>
        <row r="194526">
          <cell r="G194526">
            <v>395.54730000000001</v>
          </cell>
        </row>
        <row r="194527">
          <cell r="G194527">
            <v>395.52519999999998</v>
          </cell>
        </row>
        <row r="194528">
          <cell r="G194528">
            <v>395.13040000000001</v>
          </cell>
        </row>
        <row r="194529">
          <cell r="G194529">
            <v>395.04770000000002</v>
          </cell>
        </row>
        <row r="194530">
          <cell r="G194530">
            <v>394.82510000000002</v>
          </cell>
        </row>
        <row r="194531">
          <cell r="G194531">
            <v>394.8381</v>
          </cell>
        </row>
        <row r="194532">
          <cell r="G194532">
            <v>394.77300000000002</v>
          </cell>
        </row>
        <row r="194533">
          <cell r="G194533">
            <v>395.04349999999999</v>
          </cell>
        </row>
        <row r="194534">
          <cell r="G194534">
            <v>395.1096</v>
          </cell>
        </row>
        <row r="194535">
          <cell r="G194535">
            <v>395.56560000000002</v>
          </cell>
        </row>
        <row r="194536">
          <cell r="G194536">
            <v>395.79899999999998</v>
          </cell>
        </row>
        <row r="194537">
          <cell r="G194537">
            <v>395.13600000000002</v>
          </cell>
        </row>
        <row r="194538">
          <cell r="G194538">
            <v>394.7971</v>
          </cell>
        </row>
        <row r="194539">
          <cell r="G194539">
            <v>394.40249999999997</v>
          </cell>
        </row>
        <row r="194540">
          <cell r="G194540">
            <v>394.48579999999998</v>
          </cell>
        </row>
        <row r="194541">
          <cell r="G194541">
            <v>395.00749999999999</v>
          </cell>
        </row>
        <row r="194542">
          <cell r="G194542">
            <v>395.5077</v>
          </cell>
        </row>
        <row r="194543">
          <cell r="G194543">
            <v>457.27760000000001</v>
          </cell>
        </row>
        <row r="194544">
          <cell r="G194544">
            <v>330.61419999999998</v>
          </cell>
        </row>
        <row r="194545">
          <cell r="G194545">
            <v>322.93110000000001</v>
          </cell>
        </row>
        <row r="194546">
          <cell r="G194546">
            <v>461.41329999999999</v>
          </cell>
        </row>
        <row r="194547">
          <cell r="G194547">
            <v>480.3578</v>
          </cell>
        </row>
        <row r="194548">
          <cell r="G194548">
            <v>385.01029999999997</v>
          </cell>
        </row>
        <row r="194549">
          <cell r="G194549">
            <v>395.90480000000002</v>
          </cell>
        </row>
        <row r="194550">
          <cell r="G194550">
            <v>395.36919999999998</v>
          </cell>
        </row>
        <row r="194551">
          <cell r="G194551">
            <v>395.25779999999997</v>
          </cell>
        </row>
        <row r="194552">
          <cell r="G194552">
            <v>394.94299999999998</v>
          </cell>
        </row>
        <row r="194553">
          <cell r="G194553">
            <v>394.69119999999998</v>
          </cell>
        </row>
        <row r="194554">
          <cell r="G194554">
            <v>394.9941</v>
          </cell>
        </row>
        <row r="194555">
          <cell r="G194555">
            <v>394.8295</v>
          </cell>
        </row>
        <row r="194556">
          <cell r="G194556">
            <v>395.08510000000001</v>
          </cell>
        </row>
        <row r="194557">
          <cell r="G194557">
            <v>395.63229999999999</v>
          </cell>
        </row>
        <row r="194558">
          <cell r="G194558">
            <v>395.54809999999998</v>
          </cell>
        </row>
        <row r="194559">
          <cell r="G194559">
            <v>394.95179999999999</v>
          </cell>
        </row>
        <row r="194560">
          <cell r="G194560">
            <v>395.24290000000002</v>
          </cell>
        </row>
        <row r="194561">
          <cell r="G194561">
            <v>395.09</v>
          </cell>
        </row>
        <row r="194562">
          <cell r="G194562">
            <v>394.61849999999998</v>
          </cell>
        </row>
        <row r="194563">
          <cell r="G194563">
            <v>394.60860000000002</v>
          </cell>
        </row>
        <row r="194564">
          <cell r="G194564">
            <v>394.84530000000001</v>
          </cell>
        </row>
        <row r="194565">
          <cell r="G194565">
            <v>395.33530000000002</v>
          </cell>
        </row>
        <row r="194566">
          <cell r="G194566">
            <v>395.96820000000002</v>
          </cell>
        </row>
        <row r="194567">
          <cell r="G194567">
            <v>395.8535</v>
          </cell>
        </row>
        <row r="194568">
          <cell r="G194568">
            <v>395.74849999999998</v>
          </cell>
        </row>
        <row r="194569">
          <cell r="G194569">
            <v>395.31689999999998</v>
          </cell>
        </row>
        <row r="194570">
          <cell r="G194570">
            <v>394.91840000000002</v>
          </cell>
        </row>
        <row r="194571">
          <cell r="G194571">
            <v>395.07209999999998</v>
          </cell>
        </row>
        <row r="194572">
          <cell r="G194572">
            <v>394.76080000000002</v>
          </cell>
        </row>
        <row r="194573">
          <cell r="G194573">
            <v>395.60469999999998</v>
          </cell>
        </row>
        <row r="194574">
          <cell r="G194574">
            <v>395.8673</v>
          </cell>
        </row>
        <row r="194575">
          <cell r="G194575">
            <v>396.29899999999998</v>
          </cell>
        </row>
        <row r="194576">
          <cell r="G194576">
            <v>396.17779999999999</v>
          </cell>
        </row>
        <row r="194577">
          <cell r="G194577">
            <v>395.9599</v>
          </cell>
        </row>
        <row r="194578">
          <cell r="G194578">
            <v>395.85340000000002</v>
          </cell>
        </row>
        <row r="194579">
          <cell r="G194579">
            <v>395.55630000000002</v>
          </cell>
        </row>
        <row r="194580">
          <cell r="G194580">
            <v>395.41829999999999</v>
          </cell>
        </row>
        <row r="194581">
          <cell r="G194581">
            <v>395.61590000000001</v>
          </cell>
        </row>
        <row r="194582">
          <cell r="G194582">
            <v>395.85219999999998</v>
          </cell>
        </row>
        <row r="194583">
          <cell r="G194583">
            <v>396.65719999999999</v>
          </cell>
        </row>
        <row r="194584">
          <cell r="G194584">
            <v>396.70069999999998</v>
          </cell>
        </row>
        <row r="194585">
          <cell r="G194585">
            <v>396.33769999999998</v>
          </cell>
        </row>
        <row r="194586">
          <cell r="G194586">
            <v>395.91050000000001</v>
          </cell>
        </row>
        <row r="194587">
          <cell r="G194587">
            <v>396.19459999999998</v>
          </cell>
        </row>
        <row r="194588">
          <cell r="G194588">
            <v>395.48110000000003</v>
          </cell>
        </row>
        <row r="194589">
          <cell r="G194589">
            <v>395.56529999999998</v>
          </cell>
        </row>
        <row r="194590">
          <cell r="G194590">
            <v>395.70760000000001</v>
          </cell>
        </row>
        <row r="194591">
          <cell r="G194591">
            <v>395.99400000000003</v>
          </cell>
        </row>
        <row r="194592">
          <cell r="G194592">
            <v>396.3639</v>
          </cell>
        </row>
        <row r="194593">
          <cell r="G194593">
            <v>396.7217</v>
          </cell>
        </row>
        <row r="194594">
          <cell r="G194594">
            <v>395.93509999999998</v>
          </cell>
        </row>
        <row r="194595">
          <cell r="G194595">
            <v>395.4923</v>
          </cell>
        </row>
        <row r="194596">
          <cell r="G194596">
            <v>395.66829999999999</v>
          </cell>
        </row>
        <row r="194597">
          <cell r="G194597">
            <v>395.71550000000002</v>
          </cell>
        </row>
        <row r="194598">
          <cell r="G194598">
            <v>395.38650000000001</v>
          </cell>
        </row>
        <row r="194599">
          <cell r="G194599">
            <v>395.61739999999998</v>
          </cell>
        </row>
        <row r="194600">
          <cell r="G194600">
            <v>396.08780000000002</v>
          </cell>
        </row>
        <row r="194601">
          <cell r="G194601">
            <v>396.09129999999999</v>
          </cell>
        </row>
        <row r="194602">
          <cell r="G194602">
            <v>395.86579999999998</v>
          </cell>
        </row>
        <row r="194603">
          <cell r="G194603">
            <v>395.52550000000002</v>
          </cell>
        </row>
        <row r="194604">
          <cell r="G194604">
            <v>395.26459999999997</v>
          </cell>
        </row>
        <row r="194605">
          <cell r="G194605">
            <v>395.22719999999998</v>
          </cell>
        </row>
        <row r="194606">
          <cell r="G194606">
            <v>395.3322</v>
          </cell>
        </row>
        <row r="194607">
          <cell r="G194607">
            <v>395.29430000000002</v>
          </cell>
        </row>
        <row r="194608">
          <cell r="G194608">
            <v>395.78129999999999</v>
          </cell>
        </row>
        <row r="194609">
          <cell r="G194609">
            <v>396.05579999999998</v>
          </cell>
        </row>
        <row r="194610">
          <cell r="G194610">
            <v>395.26740000000001</v>
          </cell>
        </row>
        <row r="194611">
          <cell r="G194611">
            <v>395.8288</v>
          </cell>
        </row>
        <row r="194612">
          <cell r="G194612">
            <v>395.64710000000002</v>
          </cell>
        </row>
        <row r="194613">
          <cell r="G194613">
            <v>394.75130000000001</v>
          </cell>
        </row>
        <row r="194614">
          <cell r="G194614">
            <v>394.20240000000001</v>
          </cell>
        </row>
        <row r="194615">
          <cell r="G194615">
            <v>393.62310000000002</v>
          </cell>
        </row>
        <row r="194616">
          <cell r="G194616">
            <v>394.00290000000001</v>
          </cell>
        </row>
        <row r="194617">
          <cell r="G194617">
            <v>393.53</v>
          </cell>
        </row>
        <row r="194618">
          <cell r="G194618">
            <v>394.19850000000002</v>
          </cell>
        </row>
        <row r="194619">
          <cell r="G194619">
            <v>393.9563</v>
          </cell>
        </row>
        <row r="194620">
          <cell r="G194620">
            <v>393.67099999999999</v>
          </cell>
        </row>
        <row r="194621">
          <cell r="G194621">
            <v>392.91660000000002</v>
          </cell>
        </row>
        <row r="194622">
          <cell r="G194622">
            <v>392.82499999999999</v>
          </cell>
        </row>
        <row r="194623">
          <cell r="G194623">
            <v>392.6918</v>
          </cell>
        </row>
        <row r="194624">
          <cell r="G194624">
            <v>391.47609999999997</v>
          </cell>
        </row>
        <row r="194625">
          <cell r="G194625">
            <v>392.05149999999998</v>
          </cell>
        </row>
        <row r="194626">
          <cell r="G194626">
            <v>393.18209999999999</v>
          </cell>
        </row>
        <row r="194627">
          <cell r="G194627">
            <v>393.81040000000002</v>
          </cell>
        </row>
        <row r="194628">
          <cell r="G194628">
            <v>392.84620000000001</v>
          </cell>
        </row>
        <row r="194629">
          <cell r="G194629">
            <v>391.80470000000003</v>
          </cell>
        </row>
        <row r="194630">
          <cell r="G194630">
            <v>353.23079999999999</v>
          </cell>
        </row>
        <row r="194631">
          <cell r="G194631">
            <v>392.02769999999998</v>
          </cell>
        </row>
        <row r="194632">
          <cell r="G194632">
            <v>391.68360000000001</v>
          </cell>
        </row>
        <row r="194633">
          <cell r="G194633">
            <v>391.28680000000003</v>
          </cell>
        </row>
        <row r="194634">
          <cell r="G194634">
            <v>391.25</v>
          </cell>
        </row>
        <row r="194635">
          <cell r="G194635">
            <v>391.81889999999999</v>
          </cell>
        </row>
        <row r="194636">
          <cell r="G194636">
            <v>353.80130000000003</v>
          </cell>
        </row>
        <row r="194637">
          <cell r="G194637">
            <v>353.35180000000003</v>
          </cell>
        </row>
        <row r="194638">
          <cell r="G194638">
            <v>351.97899999999998</v>
          </cell>
        </row>
        <row r="194639">
          <cell r="G194639">
            <v>352.31689999999998</v>
          </cell>
        </row>
        <row r="194640">
          <cell r="G194640">
            <v>352.22149999999999</v>
          </cell>
        </row>
        <row r="194641">
          <cell r="G194641">
            <v>354.16120000000001</v>
          </cell>
        </row>
        <row r="194642">
          <cell r="G194642">
            <v>354.1164</v>
          </cell>
        </row>
        <row r="194643">
          <cell r="G194643">
            <v>350.92140000000001</v>
          </cell>
        </row>
        <row r="194644">
          <cell r="G194644">
            <v>391.24790000000002</v>
          </cell>
        </row>
        <row r="194645">
          <cell r="G194645">
            <v>390.41149999999999</v>
          </cell>
        </row>
        <row r="194646">
          <cell r="G194646">
            <v>390.44990000000001</v>
          </cell>
        </row>
        <row r="194647">
          <cell r="G194647">
            <v>350.14699999999999</v>
          </cell>
        </row>
        <row r="194648">
          <cell r="G194648">
            <v>390.23349999999999</v>
          </cell>
        </row>
        <row r="194649">
          <cell r="G194649">
            <v>390.39019999999999</v>
          </cell>
        </row>
        <row r="194650">
          <cell r="G194650">
            <v>389.34719999999999</v>
          </cell>
        </row>
        <row r="194651">
          <cell r="G194651">
            <v>352.12810000000002</v>
          </cell>
        </row>
        <row r="194652">
          <cell r="G194652">
            <v>388.5752</v>
          </cell>
        </row>
        <row r="194653">
          <cell r="G194653">
            <v>387.6755</v>
          </cell>
        </row>
        <row r="194654">
          <cell r="G194654">
            <v>388.6651</v>
          </cell>
        </row>
        <row r="194655">
          <cell r="G194655">
            <v>349.89019999999999</v>
          </cell>
        </row>
        <row r="194656">
          <cell r="G194656">
            <v>388.9504</v>
          </cell>
        </row>
        <row r="194657">
          <cell r="G194657">
            <v>389.3657</v>
          </cell>
        </row>
        <row r="194658">
          <cell r="G194658">
            <v>387.46519999999998</v>
          </cell>
        </row>
        <row r="194659">
          <cell r="G194659">
            <v>347.83370000000002</v>
          </cell>
        </row>
        <row r="194660">
          <cell r="G194660">
            <v>387.24700000000001</v>
          </cell>
        </row>
        <row r="194661">
          <cell r="G194661">
            <v>385.65730000000002</v>
          </cell>
        </row>
        <row r="194662">
          <cell r="G194662">
            <v>385.72840000000002</v>
          </cell>
        </row>
        <row r="194663">
          <cell r="G194663">
            <v>350.09309999999999</v>
          </cell>
        </row>
        <row r="194664">
          <cell r="G194664">
            <v>387.9581</v>
          </cell>
        </row>
        <row r="194665">
          <cell r="G194665">
            <v>388.17610000000002</v>
          </cell>
        </row>
        <row r="194666">
          <cell r="G194666">
            <v>349.61309999999997</v>
          </cell>
        </row>
        <row r="194667">
          <cell r="G194667">
            <v>387.36709999999999</v>
          </cell>
        </row>
        <row r="194668">
          <cell r="G194668">
            <v>386.18849999999998</v>
          </cell>
        </row>
        <row r="194669">
          <cell r="G194669">
            <v>385.1114</v>
          </cell>
        </row>
        <row r="194670">
          <cell r="G194670">
            <v>350.20949999999999</v>
          </cell>
        </row>
        <row r="194671">
          <cell r="G194671">
            <v>384.7792</v>
          </cell>
        </row>
        <row r="194672">
          <cell r="G194672">
            <v>386.18849999999998</v>
          </cell>
        </row>
        <row r="194673">
          <cell r="G194673">
            <v>383.80950000000001</v>
          </cell>
        </row>
        <row r="194674">
          <cell r="G194674">
            <v>349.96480000000003</v>
          </cell>
        </row>
        <row r="194675">
          <cell r="G194675">
            <v>385.18470000000002</v>
          </cell>
        </row>
        <row r="194676">
          <cell r="G194676">
            <v>387.66129999999998</v>
          </cell>
        </row>
        <row r="194677">
          <cell r="G194677">
            <v>388.13440000000003</v>
          </cell>
        </row>
        <row r="194678">
          <cell r="G194678">
            <v>386.82139999999998</v>
          </cell>
        </row>
        <row r="194679">
          <cell r="G194679">
            <v>385.95319999999998</v>
          </cell>
        </row>
        <row r="194680">
          <cell r="G194680">
            <v>385.38189999999997</v>
          </cell>
        </row>
        <row r="194681">
          <cell r="G194681">
            <v>385.54259999999999</v>
          </cell>
        </row>
        <row r="194682">
          <cell r="G194682">
            <v>387.11349999999999</v>
          </cell>
        </row>
        <row r="194683">
          <cell r="G194683">
            <v>386.45920000000001</v>
          </cell>
        </row>
        <row r="194684">
          <cell r="G194684">
            <v>386.30340000000001</v>
          </cell>
        </row>
        <row r="194685">
          <cell r="G194685">
            <v>386.79450000000003</v>
          </cell>
        </row>
        <row r="194686">
          <cell r="G194686">
            <v>387.13900000000001</v>
          </cell>
        </row>
        <row r="194687">
          <cell r="G194687">
            <v>385.97410000000002</v>
          </cell>
        </row>
        <row r="194688">
          <cell r="G194688">
            <v>385.46129999999999</v>
          </cell>
        </row>
        <row r="194689">
          <cell r="G194689">
            <v>384.90440000000001</v>
          </cell>
        </row>
        <row r="194690">
          <cell r="G194690">
            <v>384.28859999999997</v>
          </cell>
        </row>
        <row r="194691">
          <cell r="G194691">
            <v>384.64330000000001</v>
          </cell>
        </row>
        <row r="194692">
          <cell r="G194692">
            <v>383.53379999999999</v>
          </cell>
        </row>
        <row r="194693">
          <cell r="G194693">
            <v>384.4486</v>
          </cell>
        </row>
        <row r="194694">
          <cell r="G194694">
            <v>384.9837</v>
          </cell>
        </row>
        <row r="194695">
          <cell r="G194695">
            <v>460.59269999999998</v>
          </cell>
        </row>
        <row r="194696">
          <cell r="G194696">
            <v>328.012</v>
          </cell>
        </row>
        <row r="194697">
          <cell r="G194697">
            <v>296.31869999999998</v>
          </cell>
        </row>
        <row r="194698">
          <cell r="G194698">
            <v>455.71629999999999</v>
          </cell>
        </row>
        <row r="194699">
          <cell r="G194699">
            <v>471.77089999999998</v>
          </cell>
        </row>
        <row r="194700">
          <cell r="G194700">
            <v>379.57470000000001</v>
          </cell>
        </row>
        <row r="194701">
          <cell r="G194701">
            <v>384.6619</v>
          </cell>
        </row>
        <row r="194702">
          <cell r="G194702">
            <v>384.72739999999999</v>
          </cell>
        </row>
        <row r="194703">
          <cell r="G194703">
            <v>385.37610000000001</v>
          </cell>
        </row>
        <row r="194704">
          <cell r="G194704">
            <v>384.76769999999999</v>
          </cell>
        </row>
        <row r="194705">
          <cell r="G194705">
            <v>382.51260000000002</v>
          </cell>
        </row>
        <row r="194706">
          <cell r="G194706">
            <v>384.1814</v>
          </cell>
        </row>
        <row r="194707">
          <cell r="G194707">
            <v>350.50839999999999</v>
          </cell>
        </row>
        <row r="194708">
          <cell r="G194708">
            <v>385.61750000000001</v>
          </cell>
        </row>
        <row r="194709">
          <cell r="G194709">
            <v>384.9273</v>
          </cell>
        </row>
        <row r="194710">
          <cell r="G194710">
            <v>384.73910000000001</v>
          </cell>
        </row>
        <row r="194711">
          <cell r="G194711">
            <v>385.63099999999997</v>
          </cell>
        </row>
        <row r="194712">
          <cell r="G194712">
            <v>348.80919999999998</v>
          </cell>
        </row>
        <row r="194713">
          <cell r="G194713">
            <v>386.06169999999997</v>
          </cell>
        </row>
        <row r="194714">
          <cell r="G194714">
            <v>385.67590000000001</v>
          </cell>
        </row>
        <row r="194715">
          <cell r="G194715">
            <v>348.7414</v>
          </cell>
        </row>
        <row r="194716">
          <cell r="G194716">
            <v>385.2466</v>
          </cell>
        </row>
        <row r="194717">
          <cell r="G194717">
            <v>385.57089999999999</v>
          </cell>
        </row>
        <row r="194718">
          <cell r="G194718">
            <v>386.15289999999999</v>
          </cell>
        </row>
        <row r="194719">
          <cell r="G194719">
            <v>386.83069999999998</v>
          </cell>
        </row>
        <row r="194720">
          <cell r="G194720">
            <v>349.10300000000001</v>
          </cell>
        </row>
        <row r="194721">
          <cell r="G194721">
            <v>348.77370000000002</v>
          </cell>
        </row>
        <row r="194722">
          <cell r="G194722">
            <v>351.0763</v>
          </cell>
        </row>
        <row r="194723">
          <cell r="G194723">
            <v>349.262</v>
          </cell>
        </row>
        <row r="194724">
          <cell r="G194724">
            <v>347.2586</v>
          </cell>
        </row>
        <row r="194725">
          <cell r="G194725">
            <v>348.16770000000002</v>
          </cell>
        </row>
        <row r="194726">
          <cell r="G194726">
            <v>348.59879999999998</v>
          </cell>
        </row>
        <row r="194727">
          <cell r="G194727">
            <v>348.73869999999999</v>
          </cell>
        </row>
        <row r="194728">
          <cell r="G194728">
            <v>348.81799999999998</v>
          </cell>
        </row>
        <row r="194729">
          <cell r="G194729">
            <v>347.6397</v>
          </cell>
        </row>
        <row r="194730">
          <cell r="G194730">
            <v>347.6558</v>
          </cell>
        </row>
        <row r="194731">
          <cell r="G194731">
            <v>348.00700000000001</v>
          </cell>
        </row>
        <row r="194732">
          <cell r="G194732">
            <v>348.58629999999999</v>
          </cell>
        </row>
        <row r="194733">
          <cell r="G194733">
            <v>395.71</v>
          </cell>
        </row>
        <row r="194734">
          <cell r="G194734">
            <v>396.14519999999999</v>
          </cell>
        </row>
        <row r="194735">
          <cell r="G194735">
            <v>396.0643</v>
          </cell>
        </row>
        <row r="194736">
          <cell r="G194736">
            <v>395.87889999999999</v>
          </cell>
        </row>
        <row r="194737">
          <cell r="G194737">
            <v>395.61720000000003</v>
          </cell>
        </row>
        <row r="194738">
          <cell r="G194738">
            <v>395.4307</v>
          </cell>
        </row>
        <row r="194739">
          <cell r="G194739">
            <v>395.08789999999999</v>
          </cell>
        </row>
        <row r="194740">
          <cell r="G194740">
            <v>395.36250000000001</v>
          </cell>
        </row>
        <row r="194741">
          <cell r="G194741">
            <v>395.71550000000002</v>
          </cell>
        </row>
        <row r="194742">
          <cell r="G194742">
            <v>396.58690000000001</v>
          </cell>
        </row>
        <row r="194743">
          <cell r="G194743">
            <v>396.48129999999998</v>
          </cell>
        </row>
        <row r="194744">
          <cell r="G194744">
            <v>396.17200000000003</v>
          </cell>
        </row>
        <row r="194745">
          <cell r="G194745">
            <v>395.78219999999999</v>
          </cell>
        </row>
        <row r="194746">
          <cell r="G194746">
            <v>395.51940000000002</v>
          </cell>
        </row>
        <row r="194747">
          <cell r="G194747">
            <v>395.39409999999998</v>
          </cell>
        </row>
        <row r="194748">
          <cell r="G194748">
            <v>395.49579999999997</v>
          </cell>
        </row>
        <row r="194749">
          <cell r="G194749">
            <v>395.93360000000001</v>
          </cell>
        </row>
        <row r="194750">
          <cell r="G194750">
            <v>396.45</v>
          </cell>
        </row>
        <row r="194751">
          <cell r="G194751">
            <v>396.63220000000001</v>
          </cell>
        </row>
        <row r="194752">
          <cell r="G194752">
            <v>351.28739999999999</v>
          </cell>
        </row>
        <row r="194753">
          <cell r="G194753">
            <v>396.39490000000001</v>
          </cell>
        </row>
        <row r="194754">
          <cell r="G194754">
            <v>396.01589999999999</v>
          </cell>
        </row>
        <row r="194755">
          <cell r="G194755">
            <v>396.03960000000001</v>
          </cell>
        </row>
        <row r="194756">
          <cell r="G194756">
            <v>395.91340000000002</v>
          </cell>
        </row>
        <row r="194757">
          <cell r="G194757">
            <v>350.63839999999999</v>
          </cell>
        </row>
        <row r="194758">
          <cell r="G194758">
            <v>395.976</v>
          </cell>
        </row>
        <row r="194759">
          <cell r="G194759">
            <v>395.89980000000003</v>
          </cell>
        </row>
        <row r="194760">
          <cell r="G194760">
            <v>349.67239999999998</v>
          </cell>
        </row>
        <row r="194761">
          <cell r="G194761">
            <v>396.30939999999998</v>
          </cell>
        </row>
        <row r="194762">
          <cell r="G194762">
            <v>396.6026</v>
          </cell>
        </row>
        <row r="194763">
          <cell r="G194763">
            <v>396.8879</v>
          </cell>
        </row>
        <row r="194764">
          <cell r="G194764">
            <v>396.69119999999998</v>
          </cell>
        </row>
        <row r="194765">
          <cell r="G194765">
            <v>348.74380000000002</v>
          </cell>
        </row>
        <row r="194766">
          <cell r="G194766">
            <v>396.4126</v>
          </cell>
        </row>
        <row r="194767">
          <cell r="G194767">
            <v>396.02690000000001</v>
          </cell>
        </row>
        <row r="194768">
          <cell r="G194768">
            <v>348.96960000000001</v>
          </cell>
        </row>
        <row r="194769">
          <cell r="G194769">
            <v>395.87759999999997</v>
          </cell>
        </row>
        <row r="194770">
          <cell r="G194770">
            <v>395.77609999999999</v>
          </cell>
        </row>
        <row r="194771">
          <cell r="G194771">
            <v>395.27730000000003</v>
          </cell>
        </row>
        <row r="194772">
          <cell r="G194772">
            <v>396.31709999999998</v>
          </cell>
        </row>
        <row r="194773">
          <cell r="G194773">
            <v>349.14170000000001</v>
          </cell>
        </row>
        <row r="194774">
          <cell r="G194774">
            <v>396.81049999999999</v>
          </cell>
        </row>
        <row r="194775">
          <cell r="G194775">
            <v>396.52440000000001</v>
          </cell>
        </row>
        <row r="194776">
          <cell r="G194776">
            <v>347.50409999999999</v>
          </cell>
        </row>
        <row r="194777">
          <cell r="G194777">
            <v>395.9067</v>
          </cell>
        </row>
        <row r="194778">
          <cell r="G194778">
            <v>395.5249</v>
          </cell>
        </row>
        <row r="194779">
          <cell r="G194779">
            <v>395.1431</v>
          </cell>
        </row>
        <row r="194780">
          <cell r="G194780">
            <v>395.2475</v>
          </cell>
        </row>
        <row r="194781">
          <cell r="G194781">
            <v>348.71409999999997</v>
          </cell>
        </row>
        <row r="194782">
          <cell r="G194782">
            <v>395.62029999999999</v>
          </cell>
        </row>
        <row r="194783">
          <cell r="G194783">
            <v>395.81259999999997</v>
          </cell>
        </row>
        <row r="194784">
          <cell r="G194784">
            <v>396.00259999999997</v>
          </cell>
        </row>
        <row r="194785">
          <cell r="G194785">
            <v>348.31139999999999</v>
          </cell>
        </row>
        <row r="194786">
          <cell r="G194786">
            <v>396.27100000000002</v>
          </cell>
        </row>
        <row r="194787">
          <cell r="G194787">
            <v>396.23379999999997</v>
          </cell>
        </row>
        <row r="194788">
          <cell r="G194788">
            <v>396.10919999999999</v>
          </cell>
        </row>
        <row r="194789">
          <cell r="G194789">
            <v>347.94639999999998</v>
          </cell>
        </row>
        <row r="194790">
          <cell r="G194790">
            <v>395.95420000000001</v>
          </cell>
        </row>
        <row r="194791">
          <cell r="G194791">
            <v>395.53149999999999</v>
          </cell>
        </row>
        <row r="194792">
          <cell r="G194792">
            <v>395.42959999999999</v>
          </cell>
        </row>
        <row r="194793">
          <cell r="G194793">
            <v>346.93560000000002</v>
          </cell>
        </row>
        <row r="194794">
          <cell r="G194794">
            <v>395.74450000000002</v>
          </cell>
        </row>
        <row r="194795">
          <cell r="G194795">
            <v>396.03100000000001</v>
          </cell>
        </row>
        <row r="194796">
          <cell r="G194796">
            <v>396.29770000000002</v>
          </cell>
        </row>
        <row r="194797">
          <cell r="G194797">
            <v>346.65410000000003</v>
          </cell>
        </row>
        <row r="194798">
          <cell r="G194798">
            <v>396.37790000000001</v>
          </cell>
        </row>
        <row r="194799">
          <cell r="G194799">
            <v>396.32420000000002</v>
          </cell>
        </row>
        <row r="194800">
          <cell r="G194800">
            <v>395.95420000000001</v>
          </cell>
        </row>
        <row r="194801">
          <cell r="G194801">
            <v>347.20850000000002</v>
          </cell>
        </row>
        <row r="194802">
          <cell r="G194802">
            <v>395.69369999999998</v>
          </cell>
        </row>
        <row r="194803">
          <cell r="G194803">
            <v>395.26900000000001</v>
          </cell>
        </row>
        <row r="194804">
          <cell r="G194804">
            <v>347.39109999999999</v>
          </cell>
        </row>
        <row r="194805">
          <cell r="G194805">
            <v>395.5609</v>
          </cell>
        </row>
        <row r="194806">
          <cell r="G194806">
            <v>347.17309999999998</v>
          </cell>
        </row>
        <row r="194807">
          <cell r="G194807">
            <v>346.32619999999997</v>
          </cell>
        </row>
        <row r="194808">
          <cell r="G194808">
            <v>348.11320000000001</v>
          </cell>
        </row>
        <row r="194809">
          <cell r="G194809">
            <v>349.21140000000003</v>
          </cell>
        </row>
        <row r="194810">
          <cell r="G194810">
            <v>350.06849999999997</v>
          </cell>
        </row>
        <row r="194811">
          <cell r="G194811">
            <v>350.15140000000002</v>
          </cell>
        </row>
        <row r="194812">
          <cell r="G194812">
            <v>351.16789999999997</v>
          </cell>
        </row>
        <row r="194813">
          <cell r="G194813">
            <v>395.63479999999998</v>
          </cell>
        </row>
        <row r="194814">
          <cell r="G194814">
            <v>396.30079999999998</v>
          </cell>
        </row>
        <row r="194815">
          <cell r="G194815">
            <v>396.16210000000001</v>
          </cell>
        </row>
        <row r="194816">
          <cell r="G194816">
            <v>351.1694</v>
          </cell>
        </row>
        <row r="194817">
          <cell r="G194817">
            <v>395.94080000000002</v>
          </cell>
        </row>
        <row r="194818">
          <cell r="G194818">
            <v>395.44009999999997</v>
          </cell>
        </row>
        <row r="194819">
          <cell r="G194819">
            <v>394.93290000000002</v>
          </cell>
        </row>
        <row r="194820">
          <cell r="G194820">
            <v>350.79480000000001</v>
          </cell>
        </row>
        <row r="194821">
          <cell r="G194821">
            <v>394.80829999999997</v>
          </cell>
        </row>
        <row r="194822">
          <cell r="G194822">
            <v>395.01769999999999</v>
          </cell>
        </row>
        <row r="194823">
          <cell r="G194823">
            <v>395.27449999999999</v>
          </cell>
        </row>
        <row r="194824">
          <cell r="G194824">
            <v>350.24919999999997</v>
          </cell>
        </row>
        <row r="194825">
          <cell r="G194825">
            <v>395.56299999999999</v>
          </cell>
        </row>
        <row r="194826">
          <cell r="G194826">
            <v>395.95839999999998</v>
          </cell>
        </row>
        <row r="194827">
          <cell r="G194827">
            <v>395.86380000000003</v>
          </cell>
        </row>
        <row r="194828">
          <cell r="G194828">
            <v>395.48230000000001</v>
          </cell>
        </row>
        <row r="194829">
          <cell r="G194829">
            <v>350.58499999999998</v>
          </cell>
        </row>
        <row r="194830">
          <cell r="G194830">
            <v>395.11649999999997</v>
          </cell>
        </row>
        <row r="194831">
          <cell r="G194831">
            <v>395.1635</v>
          </cell>
        </row>
        <row r="194832">
          <cell r="G194832">
            <v>350.51960000000003</v>
          </cell>
        </row>
        <row r="194833">
          <cell r="G194833">
            <v>395.01690000000002</v>
          </cell>
        </row>
        <row r="194834">
          <cell r="G194834">
            <v>394.85199999999998</v>
          </cell>
        </row>
        <row r="194835">
          <cell r="G194835">
            <v>395.13650000000001</v>
          </cell>
        </row>
        <row r="194836">
          <cell r="G194836">
            <v>395.68279999999999</v>
          </cell>
        </row>
        <row r="194837">
          <cell r="G194837">
            <v>348.80500000000001</v>
          </cell>
        </row>
        <row r="194838">
          <cell r="G194838">
            <v>395.63510000000002</v>
          </cell>
        </row>
        <row r="194839">
          <cell r="G194839">
            <v>395.87400000000002</v>
          </cell>
        </row>
        <row r="194840">
          <cell r="G194840">
            <v>349.80560000000003</v>
          </cell>
        </row>
        <row r="194841">
          <cell r="G194841">
            <v>395.77760000000001</v>
          </cell>
        </row>
        <row r="194842">
          <cell r="G194842">
            <v>395.10750000000002</v>
          </cell>
        </row>
        <row r="194843">
          <cell r="G194843">
            <v>395.20280000000002</v>
          </cell>
        </row>
        <row r="194844">
          <cell r="G194844">
            <v>394.82339999999999</v>
          </cell>
        </row>
        <row r="194845">
          <cell r="G194845">
            <v>349.28480000000002</v>
          </cell>
        </row>
        <row r="194846">
          <cell r="G194846">
            <v>394.81479999999999</v>
          </cell>
        </row>
        <row r="194847">
          <cell r="G194847">
            <v>395.32339999999999</v>
          </cell>
        </row>
        <row r="194848">
          <cell r="G194848">
            <v>348.21519999999998</v>
          </cell>
        </row>
        <row r="194849">
          <cell r="G194849">
            <v>396.12880000000001</v>
          </cell>
        </row>
        <row r="194850">
          <cell r="G194850">
            <v>396.01409999999998</v>
          </cell>
        </row>
        <row r="194851">
          <cell r="G194851">
            <v>395.65719999999999</v>
          </cell>
        </row>
        <row r="194852">
          <cell r="G194852">
            <v>395.40350000000001</v>
          </cell>
        </row>
        <row r="194853">
          <cell r="G194853">
            <v>348.61410000000001</v>
          </cell>
        </row>
        <row r="194854">
          <cell r="G194854">
            <v>395.06810000000002</v>
          </cell>
        </row>
        <row r="194855">
          <cell r="G194855">
            <v>394.99950000000001</v>
          </cell>
        </row>
        <row r="194856">
          <cell r="G194856">
            <v>347.5625</v>
          </cell>
        </row>
        <row r="194857">
          <cell r="G194857">
            <v>395.0686</v>
          </cell>
        </row>
        <row r="194858">
          <cell r="G194858">
            <v>395.4479</v>
          </cell>
        </row>
        <row r="194859">
          <cell r="G194859">
            <v>395.5086</v>
          </cell>
        </row>
        <row r="194860">
          <cell r="G194860">
            <v>396.13720000000001</v>
          </cell>
        </row>
        <row r="194861">
          <cell r="G194861">
            <v>395.94529999999997</v>
          </cell>
        </row>
        <row r="194862">
          <cell r="G194862">
            <v>395.58080000000001</v>
          </cell>
        </row>
        <row r="194863">
          <cell r="G194863">
            <v>395.48570000000001</v>
          </cell>
        </row>
        <row r="194864">
          <cell r="G194864">
            <v>395.59800000000001</v>
          </cell>
        </row>
        <row r="194865">
          <cell r="G194865">
            <v>395.32319999999999</v>
          </cell>
        </row>
        <row r="194866">
          <cell r="G194866">
            <v>395.03190000000001</v>
          </cell>
        </row>
        <row r="194867">
          <cell r="G194867">
            <v>395.274</v>
          </cell>
        </row>
        <row r="194868">
          <cell r="G194868">
            <v>395.93889999999999</v>
          </cell>
        </row>
        <row r="194869">
          <cell r="G194869">
            <v>396.43650000000002</v>
          </cell>
        </row>
        <row r="194870">
          <cell r="G194870">
            <v>396.13799999999998</v>
          </cell>
        </row>
        <row r="194871">
          <cell r="G194871">
            <v>395.5711</v>
          </cell>
        </row>
        <row r="194872">
          <cell r="G194872">
            <v>395.59210000000002</v>
          </cell>
        </row>
        <row r="194873">
          <cell r="G194873">
            <v>395.3922</v>
          </cell>
        </row>
        <row r="194874">
          <cell r="G194874">
            <v>395.17250000000001</v>
          </cell>
        </row>
        <row r="194875">
          <cell r="G194875">
            <v>395.33089999999999</v>
          </cell>
        </row>
        <row r="194876">
          <cell r="G194876">
            <v>395.81569999999999</v>
          </cell>
        </row>
        <row r="194877">
          <cell r="G194877">
            <v>396.23480000000001</v>
          </cell>
        </row>
        <row r="194878">
          <cell r="G194878">
            <v>454.13650000000001</v>
          </cell>
        </row>
        <row r="194879">
          <cell r="G194879">
            <v>326.86059999999998</v>
          </cell>
        </row>
        <row r="194880">
          <cell r="G194880">
            <v>308.5317</v>
          </cell>
        </row>
        <row r="194881">
          <cell r="G194881">
            <v>450.99439999999998</v>
          </cell>
        </row>
        <row r="194882">
          <cell r="G194882">
            <v>461.79809999999998</v>
          </cell>
        </row>
        <row r="194883">
          <cell r="G194883">
            <v>373.38740000000001</v>
          </cell>
        </row>
        <row r="194884">
          <cell r="G194884">
            <v>396.31040000000002</v>
          </cell>
        </row>
        <row r="194885">
          <cell r="G194885">
            <v>395.935</v>
          </cell>
        </row>
        <row r="194886">
          <cell r="G194886">
            <v>395.3689</v>
          </cell>
        </row>
        <row r="194887">
          <cell r="G194887">
            <v>395.1746</v>
          </cell>
        </row>
        <row r="194888">
          <cell r="G194888">
            <v>395.36750000000001</v>
          </cell>
        </row>
        <row r="194889">
          <cell r="G194889">
            <v>395.06229999999999</v>
          </cell>
        </row>
        <row r="194890">
          <cell r="G194890">
            <v>348.83159999999998</v>
          </cell>
        </row>
        <row r="194891">
          <cell r="G194891">
            <v>348.86829999999998</v>
          </cell>
        </row>
        <row r="194892">
          <cell r="G194892">
            <v>350.3356</v>
          </cell>
        </row>
        <row r="194893">
          <cell r="G194893">
            <v>352.19549999999998</v>
          </cell>
        </row>
        <row r="194894">
          <cell r="G194894">
            <v>350.85239999999999</v>
          </cell>
        </row>
        <row r="194895">
          <cell r="G194895">
            <v>349.48939999999999</v>
          </cell>
        </row>
        <row r="194896">
          <cell r="G194896">
            <v>352.20699999999999</v>
          </cell>
        </row>
        <row r="194897">
          <cell r="G194897">
            <v>351.82600000000002</v>
          </cell>
        </row>
        <row r="194898">
          <cell r="G194898">
            <v>350.11079999999998</v>
          </cell>
        </row>
        <row r="194899">
          <cell r="G194899">
            <v>352.31049999999999</v>
          </cell>
        </row>
        <row r="194900">
          <cell r="G194900">
            <v>352.65109999999999</v>
          </cell>
        </row>
        <row r="194901">
          <cell r="G194901">
            <v>352.08879999999999</v>
          </cell>
        </row>
        <row r="194902">
          <cell r="G194902">
            <v>352.30849999999998</v>
          </cell>
        </row>
        <row r="194903">
          <cell r="G194903">
            <v>353.8537</v>
          </cell>
        </row>
        <row r="194904">
          <cell r="G194904">
            <v>353.49119999999999</v>
          </cell>
        </row>
        <row r="194905">
          <cell r="G194905">
            <v>395.38830000000002</v>
          </cell>
        </row>
        <row r="194906">
          <cell r="G194906">
            <v>395.60890000000001</v>
          </cell>
        </row>
        <row r="194907">
          <cell r="G194907">
            <v>353.01949999999999</v>
          </cell>
        </row>
        <row r="194908">
          <cell r="G194908">
            <v>396.07589999999999</v>
          </cell>
        </row>
        <row r="194909">
          <cell r="G194909">
            <v>395.73320000000001</v>
          </cell>
        </row>
        <row r="194910">
          <cell r="G194910">
            <v>395.15879999999999</v>
          </cell>
        </row>
        <row r="194911">
          <cell r="G194911">
            <v>395.3347</v>
          </cell>
        </row>
        <row r="194912">
          <cell r="G194912">
            <v>395.36950000000002</v>
          </cell>
        </row>
        <row r="194913">
          <cell r="G194913">
            <v>395.03949999999998</v>
          </cell>
        </row>
        <row r="194914">
          <cell r="G194914">
            <v>394.82659999999998</v>
          </cell>
        </row>
        <row r="194915">
          <cell r="G194915">
            <v>395.13119999999998</v>
          </cell>
        </row>
        <row r="194916">
          <cell r="G194916">
            <v>395.53820000000002</v>
          </cell>
        </row>
        <row r="194917">
          <cell r="G194917">
            <v>395.65690000000001</v>
          </cell>
        </row>
        <row r="194918">
          <cell r="G194918">
            <v>395.67759999999998</v>
          </cell>
        </row>
        <row r="194919">
          <cell r="G194919">
            <v>395.24549999999999</v>
          </cell>
        </row>
        <row r="194920">
          <cell r="G194920">
            <v>395.07429999999999</v>
          </cell>
        </row>
        <row r="194921">
          <cell r="G194921">
            <v>394.98700000000002</v>
          </cell>
        </row>
        <row r="194922">
          <cell r="G194922">
            <v>394.95600000000002</v>
          </cell>
        </row>
        <row r="194923">
          <cell r="G194923">
            <v>394.73250000000002</v>
          </cell>
        </row>
        <row r="194924">
          <cell r="G194924">
            <v>395.14319999999998</v>
          </cell>
        </row>
        <row r="194925">
          <cell r="G194925">
            <v>395.75049999999999</v>
          </cell>
        </row>
        <row r="194926">
          <cell r="G194926">
            <v>395.767</v>
          </cell>
        </row>
        <row r="194927">
          <cell r="G194927">
            <v>395.5478</v>
          </cell>
        </row>
        <row r="194928">
          <cell r="G194928">
            <v>394.94060000000002</v>
          </cell>
        </row>
        <row r="194929">
          <cell r="G194929">
            <v>394.78829999999999</v>
          </cell>
        </row>
        <row r="194930">
          <cell r="G194930">
            <v>394.73509999999999</v>
          </cell>
        </row>
        <row r="194931">
          <cell r="G194931">
            <v>394.6662</v>
          </cell>
        </row>
        <row r="194932">
          <cell r="G194932">
            <v>394.75959999999998</v>
          </cell>
        </row>
        <row r="194933">
          <cell r="G194933">
            <v>395.01530000000002</v>
          </cell>
        </row>
        <row r="194934">
          <cell r="G194934">
            <v>395.19139999999999</v>
          </cell>
        </row>
        <row r="194935">
          <cell r="G194935">
            <v>395.03910000000002</v>
          </cell>
        </row>
        <row r="194936">
          <cell r="G194936">
            <v>394.36579999999998</v>
          </cell>
        </row>
        <row r="194937">
          <cell r="G194937">
            <v>394.42349999999999</v>
          </cell>
        </row>
        <row r="194938">
          <cell r="G194938">
            <v>394.22140000000002</v>
          </cell>
        </row>
        <row r="194939">
          <cell r="G194939">
            <v>393.75970000000001</v>
          </cell>
        </row>
        <row r="194940">
          <cell r="G194940">
            <v>393.63560000000001</v>
          </cell>
        </row>
        <row r="194941">
          <cell r="G194941">
            <v>393.97280000000001</v>
          </cell>
        </row>
        <row r="194942">
          <cell r="G194942">
            <v>394.63330000000002</v>
          </cell>
        </row>
        <row r="194943">
          <cell r="G194943">
            <v>394.68380000000002</v>
          </cell>
        </row>
        <row r="194944">
          <cell r="G194944">
            <v>394.68060000000003</v>
          </cell>
        </row>
        <row r="194945">
          <cell r="G194945">
            <v>394.02850000000001</v>
          </cell>
        </row>
        <row r="194946">
          <cell r="G194946">
            <v>393.63229999999999</v>
          </cell>
        </row>
        <row r="194947">
          <cell r="G194947">
            <v>393.62889999999999</v>
          </cell>
        </row>
        <row r="194948">
          <cell r="G194948">
            <v>393.69069999999999</v>
          </cell>
        </row>
        <row r="194949">
          <cell r="G194949">
            <v>393.91129999999998</v>
          </cell>
        </row>
        <row r="194950">
          <cell r="G194950">
            <v>394.51679999999999</v>
          </cell>
        </row>
        <row r="194951">
          <cell r="G194951">
            <v>394.75569999999999</v>
          </cell>
        </row>
        <row r="194952">
          <cell r="G194952">
            <v>394.68650000000002</v>
          </cell>
        </row>
        <row r="194953">
          <cell r="G194953">
            <v>394.06169999999997</v>
          </cell>
        </row>
        <row r="194954">
          <cell r="G194954">
            <v>393.89510000000001</v>
          </cell>
        </row>
        <row r="194955">
          <cell r="G194955">
            <v>394.05529999999999</v>
          </cell>
        </row>
        <row r="194956">
          <cell r="G194956">
            <v>394.089</v>
          </cell>
        </row>
        <row r="194957">
          <cell r="G194957">
            <v>393.61399999999998</v>
          </cell>
        </row>
        <row r="194958">
          <cell r="G194958">
            <v>394.14010000000002</v>
          </cell>
        </row>
        <row r="194959">
          <cell r="G194959">
            <v>394.50889999999998</v>
          </cell>
        </row>
        <row r="194960">
          <cell r="G194960">
            <v>394.8347</v>
          </cell>
        </row>
        <row r="194961">
          <cell r="G194961">
            <v>394.3922</v>
          </cell>
        </row>
        <row r="194962">
          <cell r="G194962">
            <v>394.33339999999998</v>
          </cell>
        </row>
        <row r="194963">
          <cell r="G194963">
            <v>394.18290000000002</v>
          </cell>
        </row>
        <row r="194964">
          <cell r="G194964">
            <v>393.8075</v>
          </cell>
        </row>
        <row r="194965">
          <cell r="G194965">
            <v>393.60250000000002</v>
          </cell>
        </row>
        <row r="194966">
          <cell r="G194966">
            <v>394.70890000000003</v>
          </cell>
        </row>
        <row r="194967">
          <cell r="G194967">
            <v>394.77850000000001</v>
          </cell>
        </row>
        <row r="194968">
          <cell r="G194968">
            <v>395.12389999999999</v>
          </cell>
        </row>
        <row r="194969">
          <cell r="G194969">
            <v>394.83960000000002</v>
          </cell>
        </row>
        <row r="194970">
          <cell r="G194970">
            <v>395.1601</v>
          </cell>
        </row>
        <row r="194971">
          <cell r="G194971">
            <v>395.03969999999998</v>
          </cell>
        </row>
        <row r="194972">
          <cell r="G194972">
            <v>394.74849999999998</v>
          </cell>
        </row>
        <row r="194973">
          <cell r="G194973">
            <v>394.45170000000002</v>
          </cell>
        </row>
        <row r="194974">
          <cell r="G194974">
            <v>394.77910000000003</v>
          </cell>
        </row>
        <row r="194975">
          <cell r="G194975">
            <v>395.3254</v>
          </cell>
        </row>
        <row r="194976">
          <cell r="G194976">
            <v>396.39299999999997</v>
          </cell>
        </row>
        <row r="194977">
          <cell r="G194977">
            <v>396.5711</v>
          </cell>
        </row>
        <row r="194978">
          <cell r="G194978">
            <v>396.34120000000001</v>
          </cell>
        </row>
        <row r="194979">
          <cell r="G194979">
            <v>395.96949999999998</v>
          </cell>
        </row>
        <row r="194980">
          <cell r="G194980">
            <v>395.88729999999998</v>
          </cell>
        </row>
        <row r="194981">
          <cell r="G194981">
            <v>395.57929999999999</v>
          </cell>
        </row>
        <row r="194982">
          <cell r="G194982">
            <v>396.04640000000001</v>
          </cell>
        </row>
        <row r="194983">
          <cell r="G194983">
            <v>396.70580000000001</v>
          </cell>
        </row>
        <row r="194984">
          <cell r="G194984">
            <v>397.52679999999998</v>
          </cell>
        </row>
        <row r="194985">
          <cell r="G194985">
            <v>397.83600000000001</v>
          </cell>
        </row>
        <row r="194986">
          <cell r="G194986">
            <v>397.68020000000001</v>
          </cell>
        </row>
        <row r="194987">
          <cell r="G194987">
            <v>396.98</v>
          </cell>
        </row>
        <row r="194988">
          <cell r="G194988">
            <v>396.84800000000001</v>
          </cell>
        </row>
        <row r="194989">
          <cell r="G194989">
            <v>397.02350000000001</v>
          </cell>
        </row>
        <row r="194990">
          <cell r="G194990">
            <v>397.04039999999998</v>
          </cell>
        </row>
        <row r="194991">
          <cell r="G194991">
            <v>396.8587</v>
          </cell>
        </row>
        <row r="194992">
          <cell r="G194992">
            <v>397.47250000000003</v>
          </cell>
        </row>
        <row r="194993">
          <cell r="G194993">
            <v>398.08409999999998</v>
          </cell>
        </row>
        <row r="194994">
          <cell r="G194994">
            <v>398.08150000000001</v>
          </cell>
        </row>
        <row r="194995">
          <cell r="G194995">
            <v>398.25510000000003</v>
          </cell>
        </row>
        <row r="194996">
          <cell r="G194996">
            <v>398.15190000000001</v>
          </cell>
        </row>
        <row r="194997">
          <cell r="G194997">
            <v>397.97050000000002</v>
          </cell>
        </row>
        <row r="194998">
          <cell r="G194998">
            <v>397.77269999999999</v>
          </cell>
        </row>
        <row r="194999">
          <cell r="G194999">
            <v>397.29480000000001</v>
          </cell>
        </row>
        <row r="195000">
          <cell r="G195000">
            <v>397.40789999999998</v>
          </cell>
        </row>
        <row r="195001">
          <cell r="G195001">
            <v>397.9452</v>
          </cell>
        </row>
        <row r="195002">
          <cell r="G195002">
            <v>398.71260000000001</v>
          </cell>
        </row>
        <row r="195003">
          <cell r="G195003">
            <v>398.73480000000001</v>
          </cell>
        </row>
        <row r="195004">
          <cell r="G195004">
            <v>398.4418</v>
          </cell>
        </row>
        <row r="195005">
          <cell r="G195005">
            <v>398.3612</v>
          </cell>
        </row>
        <row r="195006">
          <cell r="G195006">
            <v>398.3852</v>
          </cell>
        </row>
        <row r="195007">
          <cell r="G195007">
            <v>397.86520000000002</v>
          </cell>
        </row>
        <row r="195008">
          <cell r="G195008">
            <v>398.3193</v>
          </cell>
        </row>
        <row r="195009">
          <cell r="G195009">
            <v>398.43579999999997</v>
          </cell>
        </row>
        <row r="195010">
          <cell r="G195010">
            <v>399.30529999999999</v>
          </cell>
        </row>
        <row r="195011">
          <cell r="G195011">
            <v>399.1388</v>
          </cell>
        </row>
        <row r="195012">
          <cell r="G195012">
            <v>399.03469999999999</v>
          </cell>
        </row>
        <row r="195013">
          <cell r="G195013">
            <v>398.74950000000001</v>
          </cell>
        </row>
        <row r="195014">
          <cell r="G195014">
            <v>398.89299999999997</v>
          </cell>
        </row>
        <row r="195015">
          <cell r="G195015">
            <v>398.31549999999999</v>
          </cell>
        </row>
        <row r="195016">
          <cell r="G195016">
            <v>398.13299999999998</v>
          </cell>
        </row>
        <row r="195017">
          <cell r="G195017">
            <v>398.61270000000002</v>
          </cell>
        </row>
        <row r="195018">
          <cell r="G195018">
            <v>399.01350000000002</v>
          </cell>
        </row>
        <row r="195019">
          <cell r="G195019">
            <v>399.50330000000002</v>
          </cell>
        </row>
        <row r="195020">
          <cell r="G195020">
            <v>399.09969999999998</v>
          </cell>
        </row>
        <row r="195021">
          <cell r="G195021">
            <v>398.77069999999998</v>
          </cell>
        </row>
        <row r="195022">
          <cell r="G195022">
            <v>398.40100000000001</v>
          </cell>
        </row>
        <row r="195023">
          <cell r="G195023">
            <v>398.18560000000002</v>
          </cell>
        </row>
        <row r="195024">
          <cell r="G195024">
            <v>398.16070000000002</v>
          </cell>
        </row>
        <row r="195025">
          <cell r="G195025">
            <v>451.78339999999997</v>
          </cell>
        </row>
        <row r="195026">
          <cell r="G195026">
            <v>325.9819</v>
          </cell>
        </row>
        <row r="195027">
          <cell r="G195027">
            <v>316.16239999999999</v>
          </cell>
        </row>
        <row r="195028">
          <cell r="G195028">
            <v>450.47430000000003</v>
          </cell>
        </row>
        <row r="195029">
          <cell r="G195029">
            <v>456.44929999999999</v>
          </cell>
        </row>
        <row r="195030">
          <cell r="G195030">
            <v>376.29969999999997</v>
          </cell>
        </row>
        <row r="195031">
          <cell r="G195031">
            <v>398.67910000000001</v>
          </cell>
        </row>
        <row r="195032">
          <cell r="G195032">
            <v>398.64150000000001</v>
          </cell>
        </row>
        <row r="195033">
          <cell r="G195033">
            <v>399.19200000000001</v>
          </cell>
        </row>
        <row r="195034">
          <cell r="G195034">
            <v>399.80860000000001</v>
          </cell>
        </row>
        <row r="195035">
          <cell r="G195035">
            <v>399.60660000000001</v>
          </cell>
        </row>
        <row r="195036">
          <cell r="G195036">
            <v>398.7242</v>
          </cell>
        </row>
        <row r="195037">
          <cell r="G195037">
            <v>398.43040000000002</v>
          </cell>
        </row>
        <row r="195038">
          <cell r="G195038">
            <v>398.10230000000001</v>
          </cell>
        </row>
        <row r="195039">
          <cell r="G195039">
            <v>398.17239999999998</v>
          </cell>
        </row>
        <row r="195040">
          <cell r="G195040">
            <v>398.39170000000001</v>
          </cell>
        </row>
        <row r="195041">
          <cell r="G195041">
            <v>398.60989999999998</v>
          </cell>
        </row>
        <row r="195042">
          <cell r="G195042">
            <v>398.9676</v>
          </cell>
        </row>
        <row r="195043">
          <cell r="G195043">
            <v>399.24099999999999</v>
          </cell>
        </row>
        <row r="195044">
          <cell r="G195044">
            <v>399.02629999999999</v>
          </cell>
        </row>
        <row r="195045">
          <cell r="G195045">
            <v>398.59809999999999</v>
          </cell>
        </row>
        <row r="195046">
          <cell r="G195046">
            <v>398.64269999999999</v>
          </cell>
        </row>
        <row r="195047">
          <cell r="G195047">
            <v>398.61059999999998</v>
          </cell>
        </row>
        <row r="195048">
          <cell r="G195048">
            <v>398.19209999999998</v>
          </cell>
        </row>
        <row r="195049">
          <cell r="G195049">
            <v>398.06790000000001</v>
          </cell>
        </row>
        <row r="195050">
          <cell r="G195050">
            <v>398.27339999999998</v>
          </cell>
        </row>
        <row r="195051">
          <cell r="G195051">
            <v>399.07619999999997</v>
          </cell>
        </row>
        <row r="195052">
          <cell r="G195052">
            <v>398.88799999999998</v>
          </cell>
        </row>
        <row r="195053">
          <cell r="G195053">
            <v>398.76249999999999</v>
          </cell>
        </row>
        <row r="195054">
          <cell r="G195054">
            <v>398.49430000000001</v>
          </cell>
        </row>
        <row r="195055">
          <cell r="G195055">
            <v>398.31689999999998</v>
          </cell>
        </row>
        <row r="195056">
          <cell r="G195056">
            <v>398.1542</v>
          </cell>
        </row>
        <row r="195057">
          <cell r="G195057">
            <v>397.67489999999998</v>
          </cell>
        </row>
        <row r="195058">
          <cell r="G195058">
            <v>398.0607</v>
          </cell>
        </row>
        <row r="195059">
          <cell r="G195059">
            <v>398.77699999999999</v>
          </cell>
        </row>
        <row r="195060">
          <cell r="G195060">
            <v>399.19889999999998</v>
          </cell>
        </row>
        <row r="195061">
          <cell r="G195061">
            <v>398.60070000000002</v>
          </cell>
        </row>
        <row r="195062">
          <cell r="G195062">
            <v>398.21249999999998</v>
          </cell>
        </row>
        <row r="195063">
          <cell r="G195063">
            <v>397.86090000000002</v>
          </cell>
        </row>
        <row r="195064">
          <cell r="G195064">
            <v>398.07490000000001</v>
          </cell>
        </row>
        <row r="195065">
          <cell r="G195065">
            <v>398.43450000000001</v>
          </cell>
        </row>
        <row r="195066">
          <cell r="G195066">
            <v>398.60849999999999</v>
          </cell>
        </row>
        <row r="195067">
          <cell r="G195067">
            <v>398.64210000000003</v>
          </cell>
        </row>
        <row r="195068">
          <cell r="G195068">
            <v>399.29579999999999</v>
          </cell>
        </row>
        <row r="195069">
          <cell r="G195069">
            <v>398.76929999999999</v>
          </cell>
        </row>
        <row r="195070">
          <cell r="G195070">
            <v>398.53309999999999</v>
          </cell>
        </row>
        <row r="195071">
          <cell r="G195071">
            <v>398.52179999999998</v>
          </cell>
        </row>
        <row r="195072">
          <cell r="G195072">
            <v>398.2457</v>
          </cell>
        </row>
        <row r="195073">
          <cell r="G195073">
            <v>398.28390000000002</v>
          </cell>
        </row>
        <row r="195074">
          <cell r="G195074">
            <v>398.18169999999998</v>
          </cell>
        </row>
        <row r="195075">
          <cell r="G195075">
            <v>398.86380000000003</v>
          </cell>
        </row>
        <row r="195076">
          <cell r="G195076">
            <v>399.07380000000001</v>
          </cell>
        </row>
        <row r="195077">
          <cell r="G195077">
            <v>399.19400000000002</v>
          </cell>
        </row>
        <row r="195078">
          <cell r="G195078">
            <v>398.91579999999999</v>
          </cell>
        </row>
        <row r="195079">
          <cell r="G195079">
            <v>398.43560000000002</v>
          </cell>
        </row>
        <row r="195080">
          <cell r="G195080">
            <v>397.98450000000003</v>
          </cell>
        </row>
        <row r="195081">
          <cell r="G195081">
            <v>397.83710000000002</v>
          </cell>
        </row>
        <row r="195082">
          <cell r="G195082">
            <v>397.7396</v>
          </cell>
        </row>
        <row r="195083">
          <cell r="G195083">
            <v>398.14260000000002</v>
          </cell>
        </row>
        <row r="195084">
          <cell r="G195084">
            <v>398.73820000000001</v>
          </cell>
        </row>
        <row r="195085">
          <cell r="G195085">
            <v>399.0009</v>
          </cell>
        </row>
        <row r="195086">
          <cell r="G195086">
            <v>398.62509999999997</v>
          </cell>
        </row>
        <row r="195087">
          <cell r="G195087">
            <v>398.387</v>
          </cell>
        </row>
        <row r="195088">
          <cell r="G195088">
            <v>397.88</v>
          </cell>
        </row>
        <row r="195089">
          <cell r="G195089">
            <v>397.51350000000002</v>
          </cell>
        </row>
        <row r="195090">
          <cell r="G195090">
            <v>397.47129999999999</v>
          </cell>
        </row>
        <row r="195091">
          <cell r="G195091">
            <v>397.77269999999999</v>
          </cell>
        </row>
        <row r="195092">
          <cell r="G195092">
            <v>398.27809999999999</v>
          </cell>
        </row>
        <row r="195093">
          <cell r="G195093">
            <v>398.56659999999999</v>
          </cell>
        </row>
        <row r="195094">
          <cell r="G195094">
            <v>398.30250000000001</v>
          </cell>
        </row>
        <row r="195095">
          <cell r="G195095">
            <v>398.14100000000002</v>
          </cell>
        </row>
        <row r="195096">
          <cell r="G195096">
            <v>397.8623</v>
          </cell>
        </row>
        <row r="195097">
          <cell r="G195097">
            <v>398.04880000000003</v>
          </cell>
        </row>
        <row r="195098">
          <cell r="G195098">
            <v>397.8451</v>
          </cell>
        </row>
        <row r="195099">
          <cell r="G195099">
            <v>397.57799999999997</v>
          </cell>
        </row>
        <row r="195100">
          <cell r="G195100">
            <v>397.75369999999998</v>
          </cell>
        </row>
        <row r="195101">
          <cell r="G195101">
            <v>398.01499999999999</v>
          </cell>
        </row>
        <row r="195102">
          <cell r="G195102">
            <v>398.6157</v>
          </cell>
        </row>
        <row r="195103">
          <cell r="G195103">
            <v>398.79090000000002</v>
          </cell>
        </row>
        <row r="195104">
          <cell r="G195104">
            <v>398.62540000000001</v>
          </cell>
        </row>
        <row r="195105">
          <cell r="G195105">
            <v>398.44049999999999</v>
          </cell>
        </row>
        <row r="195106">
          <cell r="G195106">
            <v>397.97269999999997</v>
          </cell>
        </row>
        <row r="195107">
          <cell r="G195107">
            <v>397.94589999999999</v>
          </cell>
        </row>
        <row r="195108">
          <cell r="G195108">
            <v>397.98700000000002</v>
          </cell>
        </row>
        <row r="195109">
          <cell r="G195109">
            <v>398.1481</v>
          </cell>
        </row>
        <row r="195110">
          <cell r="G195110">
            <v>399.01179999999999</v>
          </cell>
        </row>
        <row r="195111">
          <cell r="G195111">
            <v>398.87599999999998</v>
          </cell>
        </row>
        <row r="195112">
          <cell r="G195112">
            <v>398.70569999999998</v>
          </cell>
        </row>
        <row r="195113">
          <cell r="G195113">
            <v>398.25240000000002</v>
          </cell>
        </row>
        <row r="195114">
          <cell r="G195114">
            <v>398.02420000000001</v>
          </cell>
        </row>
        <row r="195115">
          <cell r="G195115">
            <v>397.62939999999998</v>
          </cell>
        </row>
        <row r="195116">
          <cell r="G195116">
            <v>397.78309999999999</v>
          </cell>
        </row>
        <row r="195117">
          <cell r="G195117">
            <v>397.70800000000003</v>
          </cell>
        </row>
        <row r="195118">
          <cell r="G195118">
            <v>398.21800000000002</v>
          </cell>
        </row>
        <row r="195119">
          <cell r="G195119">
            <v>398.59429999999998</v>
          </cell>
        </row>
        <row r="195120">
          <cell r="G195120">
            <v>398.65050000000002</v>
          </cell>
        </row>
        <row r="195121">
          <cell r="G195121">
            <v>398.45920000000001</v>
          </cell>
        </row>
        <row r="195122">
          <cell r="G195122">
            <v>398.42939999999999</v>
          </cell>
        </row>
        <row r="195123">
          <cell r="G195123">
            <v>398.82810000000001</v>
          </cell>
        </row>
        <row r="195124">
          <cell r="G195124">
            <v>398.38720000000001</v>
          </cell>
        </row>
        <row r="195125">
          <cell r="G195125">
            <v>398.29719999999998</v>
          </cell>
        </row>
        <row r="195126">
          <cell r="G195126">
            <v>398.74919999999997</v>
          </cell>
        </row>
        <row r="195127">
          <cell r="G195127">
            <v>399.81939999999997</v>
          </cell>
        </row>
        <row r="195128">
          <cell r="G195128">
            <v>399.94639999999998</v>
          </cell>
        </row>
        <row r="195129">
          <cell r="G195129">
            <v>399.98360000000002</v>
          </cell>
        </row>
        <row r="195130">
          <cell r="G195130">
            <v>399.80669999999998</v>
          </cell>
        </row>
        <row r="195131">
          <cell r="G195131">
            <v>399.89909999999998</v>
          </cell>
        </row>
        <row r="195132">
          <cell r="G195132">
            <v>400.16759999999999</v>
          </cell>
        </row>
        <row r="195133">
          <cell r="G195133">
            <v>400.53859999999997</v>
          </cell>
        </row>
        <row r="195134">
          <cell r="G195134">
            <v>400.42259999999999</v>
          </cell>
        </row>
        <row r="195135">
          <cell r="G195135">
            <v>401.05459999999999</v>
          </cell>
        </row>
        <row r="195136">
          <cell r="G195136">
            <v>401.76900000000001</v>
          </cell>
        </row>
        <row r="195137">
          <cell r="G195137">
            <v>401.37670000000003</v>
          </cell>
        </row>
        <row r="195138">
          <cell r="G195138">
            <v>400.85610000000003</v>
          </cell>
        </row>
        <row r="195139">
          <cell r="G195139">
            <v>400.02530000000002</v>
          </cell>
        </row>
        <row r="195140">
          <cell r="G195140">
            <v>399.85539999999997</v>
          </cell>
        </row>
        <row r="195141">
          <cell r="G195141">
            <v>399.6327</v>
          </cell>
        </row>
        <row r="195142">
          <cell r="G195142">
            <v>399.21550000000002</v>
          </cell>
        </row>
        <row r="195143">
          <cell r="G195143">
            <v>399.1995</v>
          </cell>
        </row>
        <row r="195144">
          <cell r="G195144">
            <v>399.58339999999998</v>
          </cell>
        </row>
        <row r="195145">
          <cell r="G195145">
            <v>399.84129999999999</v>
          </cell>
        </row>
        <row r="195146">
          <cell r="G195146">
            <v>399.27670000000001</v>
          </cell>
        </row>
        <row r="195147">
          <cell r="G195147">
            <v>399.2269</v>
          </cell>
        </row>
        <row r="195148">
          <cell r="G195148">
            <v>398.97390000000001</v>
          </cell>
        </row>
        <row r="195149">
          <cell r="G195149">
            <v>398.68599999999998</v>
          </cell>
        </row>
        <row r="195150">
          <cell r="G195150">
            <v>450.16930000000002</v>
          </cell>
        </row>
        <row r="195151">
          <cell r="G195151">
            <v>326.63260000000002</v>
          </cell>
        </row>
        <row r="195152">
          <cell r="G195152">
            <v>312.6103</v>
          </cell>
        </row>
        <row r="195153">
          <cell r="G195153">
            <v>450.06880000000001</v>
          </cell>
        </row>
        <row r="195154">
          <cell r="G195154">
            <v>453.1583</v>
          </cell>
        </row>
        <row r="195155">
          <cell r="G195155">
            <v>373.12450000000001</v>
          </cell>
        </row>
        <row r="195156">
          <cell r="G195156">
            <v>398.49520000000001</v>
          </cell>
        </row>
        <row r="195157">
          <cell r="G195157">
            <v>398.11239999999998</v>
          </cell>
        </row>
        <row r="195158">
          <cell r="G195158">
            <v>398.45729999999998</v>
          </cell>
        </row>
        <row r="195159">
          <cell r="G195159">
            <v>398.61840000000001</v>
          </cell>
        </row>
        <row r="195160">
          <cell r="G195160">
            <v>351.8442</v>
          </cell>
        </row>
        <row r="195161">
          <cell r="G195161">
            <v>398.50220000000002</v>
          </cell>
        </row>
        <row r="195162">
          <cell r="G195162">
            <v>398.46980000000002</v>
          </cell>
        </row>
        <row r="195163">
          <cell r="G195163">
            <v>398.31709999999998</v>
          </cell>
        </row>
        <row r="195164">
          <cell r="G195164">
            <v>351.94709999999998</v>
          </cell>
        </row>
        <row r="195165">
          <cell r="G195165">
            <v>398.04320000000001</v>
          </cell>
        </row>
        <row r="195166">
          <cell r="G195166">
            <v>397.53429999999997</v>
          </cell>
        </row>
        <row r="195167">
          <cell r="G195167">
            <v>397.25459999999998</v>
          </cell>
        </row>
        <row r="195168">
          <cell r="G195168">
            <v>351.90800000000002</v>
          </cell>
        </row>
        <row r="195169">
          <cell r="G195169">
            <v>397.6275</v>
          </cell>
        </row>
        <row r="195170">
          <cell r="G195170">
            <v>397.58659999999998</v>
          </cell>
        </row>
        <row r="195171">
          <cell r="G195171">
            <v>398.50689999999997</v>
          </cell>
        </row>
        <row r="195172">
          <cell r="G195172">
            <v>351.2364</v>
          </cell>
        </row>
        <row r="195173">
          <cell r="G195173">
            <v>398.33420000000001</v>
          </cell>
        </row>
        <row r="195174">
          <cell r="G195174">
            <v>398.1001</v>
          </cell>
        </row>
        <row r="195175">
          <cell r="G195175">
            <v>397.7518</v>
          </cell>
        </row>
        <row r="195176">
          <cell r="G195176">
            <v>350.58629999999999</v>
          </cell>
        </row>
        <row r="195177">
          <cell r="G195177">
            <v>397.89960000000002</v>
          </cell>
        </row>
        <row r="195178">
          <cell r="G195178">
            <v>397.3442</v>
          </cell>
        </row>
        <row r="195179">
          <cell r="G195179">
            <v>397.39550000000003</v>
          </cell>
        </row>
        <row r="195180">
          <cell r="G195180">
            <v>351.20310000000001</v>
          </cell>
        </row>
        <row r="195181">
          <cell r="G195181">
            <v>397.78190000000001</v>
          </cell>
        </row>
        <row r="195182">
          <cell r="G195182">
            <v>398.37270000000001</v>
          </cell>
        </row>
        <row r="195183">
          <cell r="G195183">
            <v>398.70159999999998</v>
          </cell>
        </row>
        <row r="195184">
          <cell r="G195184">
            <v>350.89499999999998</v>
          </cell>
        </row>
        <row r="195185">
          <cell r="G195185">
            <v>398.20890000000003</v>
          </cell>
        </row>
        <row r="195186">
          <cell r="G195186">
            <v>398.16079999999999</v>
          </cell>
        </row>
        <row r="195187">
          <cell r="G195187">
            <v>397.9228</v>
          </cell>
        </row>
        <row r="195188">
          <cell r="G195188">
            <v>397.91469999999998</v>
          </cell>
        </row>
        <row r="195189">
          <cell r="G195189">
            <v>397.77870000000001</v>
          </cell>
        </row>
        <row r="195190">
          <cell r="G195190">
            <v>397.81909999999999</v>
          </cell>
        </row>
        <row r="195191">
          <cell r="G195191">
            <v>398.02640000000002</v>
          </cell>
        </row>
        <row r="195192">
          <cell r="G195192">
            <v>398.58449999999999</v>
          </cell>
        </row>
        <row r="195193">
          <cell r="G195193">
            <v>398.233</v>
          </cell>
        </row>
        <row r="195194">
          <cell r="G195194">
            <v>398.13200000000001</v>
          </cell>
        </row>
        <row r="195195">
          <cell r="G195195">
            <v>397.70299999999997</v>
          </cell>
        </row>
        <row r="195196">
          <cell r="G195196">
            <v>397.60989999999998</v>
          </cell>
        </row>
        <row r="195197">
          <cell r="G195197">
            <v>397.26909999999998</v>
          </cell>
        </row>
        <row r="195198">
          <cell r="G195198">
            <v>396.8974</v>
          </cell>
        </row>
        <row r="195199">
          <cell r="G195199">
            <v>397.41030000000001</v>
          </cell>
        </row>
        <row r="195200">
          <cell r="G195200">
            <v>398.41849999999999</v>
          </cell>
        </row>
        <row r="195201">
          <cell r="G195201">
            <v>398.6474</v>
          </cell>
        </row>
        <row r="195202">
          <cell r="G195202">
            <v>398.55189999999999</v>
          </cell>
        </row>
        <row r="195203">
          <cell r="G195203">
            <v>398.09699999999998</v>
          </cell>
        </row>
        <row r="195204">
          <cell r="G195204">
            <v>397.92469999999997</v>
          </cell>
        </row>
        <row r="195205">
          <cell r="G195205">
            <v>397.5951</v>
          </cell>
        </row>
        <row r="195206">
          <cell r="G195206">
            <v>397.6105</v>
          </cell>
        </row>
        <row r="195207">
          <cell r="G195207">
            <v>397.79840000000002</v>
          </cell>
        </row>
        <row r="195208">
          <cell r="G195208">
            <v>398.28829999999999</v>
          </cell>
        </row>
        <row r="195209">
          <cell r="G195209">
            <v>398.44830000000002</v>
          </cell>
        </row>
        <row r="195210">
          <cell r="G195210">
            <v>397.95249999999999</v>
          </cell>
        </row>
        <row r="195211">
          <cell r="G195211">
            <v>352.29270000000002</v>
          </cell>
        </row>
        <row r="195212">
          <cell r="G195212">
            <v>397.86720000000003</v>
          </cell>
        </row>
        <row r="195213">
          <cell r="G195213">
            <v>397.70440000000002</v>
          </cell>
        </row>
        <row r="195214">
          <cell r="G195214">
            <v>397.56259999999997</v>
          </cell>
        </row>
        <row r="195215">
          <cell r="G195215">
            <v>397.17750000000001</v>
          </cell>
        </row>
        <row r="195216">
          <cell r="G195216">
            <v>351.27839999999998</v>
          </cell>
        </row>
        <row r="195217">
          <cell r="G195217">
            <v>397.02120000000002</v>
          </cell>
        </row>
        <row r="195218">
          <cell r="G195218">
            <v>397.64400000000001</v>
          </cell>
        </row>
        <row r="195219">
          <cell r="G195219">
            <v>350.17149999999998</v>
          </cell>
        </row>
        <row r="195220">
          <cell r="G195220">
            <v>398.11419999999998</v>
          </cell>
        </row>
        <row r="195221">
          <cell r="G195221">
            <v>398.14499999999998</v>
          </cell>
        </row>
        <row r="195222">
          <cell r="G195222">
            <v>398.21379999999999</v>
          </cell>
        </row>
        <row r="195223">
          <cell r="G195223">
            <v>350.52949999999998</v>
          </cell>
        </row>
        <row r="195224">
          <cell r="G195224">
            <v>398.18860000000001</v>
          </cell>
        </row>
        <row r="195225">
          <cell r="G195225">
            <v>397.49529999999999</v>
          </cell>
        </row>
        <row r="195226">
          <cell r="G195226">
            <v>397.25670000000002</v>
          </cell>
        </row>
        <row r="195227">
          <cell r="G195227">
            <v>350.14600000000002</v>
          </cell>
        </row>
        <row r="195228">
          <cell r="G195228">
            <v>350.43770000000001</v>
          </cell>
        </row>
        <row r="195229">
          <cell r="G195229">
            <v>350.33879999999999</v>
          </cell>
        </row>
        <row r="195230">
          <cell r="G195230">
            <v>350.3544</v>
          </cell>
        </row>
        <row r="195231">
          <cell r="G195231">
            <v>350.81830000000002</v>
          </cell>
        </row>
        <row r="195232">
          <cell r="G195232">
            <v>351.10309999999998</v>
          </cell>
        </row>
        <row r="195233">
          <cell r="G195233">
            <v>349.52210000000002</v>
          </cell>
        </row>
        <row r="195234">
          <cell r="G195234">
            <v>351.76940000000002</v>
          </cell>
        </row>
        <row r="195235">
          <cell r="G195235">
            <v>350.48039999999997</v>
          </cell>
        </row>
        <row r="195236">
          <cell r="G195236">
            <v>351.399</v>
          </cell>
        </row>
        <row r="195237">
          <cell r="G195237">
            <v>350.61759999999998</v>
          </cell>
        </row>
        <row r="195238">
          <cell r="G195238">
            <v>350.20740000000001</v>
          </cell>
        </row>
        <row r="195239">
          <cell r="G195239">
            <v>397.47140000000002</v>
          </cell>
        </row>
        <row r="195240">
          <cell r="G195240">
            <v>397.09120000000001</v>
          </cell>
        </row>
        <row r="195241">
          <cell r="G195241">
            <v>397.03719999999998</v>
          </cell>
        </row>
        <row r="195242">
          <cell r="G195242">
            <v>397.66269999999997</v>
          </cell>
        </row>
        <row r="195243">
          <cell r="G195243">
            <v>398.3707</v>
          </cell>
        </row>
        <row r="195244">
          <cell r="G195244">
            <v>397.92809999999997</v>
          </cell>
        </row>
        <row r="195245">
          <cell r="G195245">
            <v>397.4855</v>
          </cell>
        </row>
        <row r="195246">
          <cell r="G195246">
            <v>397.35090000000002</v>
          </cell>
        </row>
        <row r="195247">
          <cell r="G195247">
            <v>397.09210000000002</v>
          </cell>
        </row>
        <row r="195248">
          <cell r="G195248">
            <v>396.60160000000002</v>
          </cell>
        </row>
        <row r="195249">
          <cell r="G195249">
            <v>396.5659</v>
          </cell>
        </row>
        <row r="195250">
          <cell r="G195250">
            <v>397.20549999999997</v>
          </cell>
        </row>
        <row r="195251">
          <cell r="G195251">
            <v>397.45100000000002</v>
          </cell>
        </row>
        <row r="195252">
          <cell r="G195252">
            <v>397.72500000000002</v>
          </cell>
        </row>
        <row r="195253">
          <cell r="G195253">
            <v>397.43860000000001</v>
          </cell>
        </row>
        <row r="195254">
          <cell r="G195254">
            <v>397.07580000000002</v>
          </cell>
        </row>
        <row r="195255">
          <cell r="G195255">
            <v>346.63780000000003</v>
          </cell>
        </row>
        <row r="195256">
          <cell r="G195256">
            <v>396.87450000000001</v>
          </cell>
        </row>
        <row r="195257">
          <cell r="G195257">
            <v>396.6506</v>
          </cell>
        </row>
        <row r="195258">
          <cell r="G195258">
            <v>396.88299999999998</v>
          </cell>
        </row>
        <row r="195259">
          <cell r="G195259">
            <v>346.57810000000001</v>
          </cell>
        </row>
        <row r="195260">
          <cell r="G195260">
            <v>396.71679999999998</v>
          </cell>
        </row>
        <row r="195261">
          <cell r="G195261">
            <v>397.12119999999999</v>
          </cell>
        </row>
        <row r="195262">
          <cell r="G195262">
            <v>397.517</v>
          </cell>
        </row>
        <row r="195263">
          <cell r="G195263">
            <v>346.24860000000001</v>
          </cell>
        </row>
        <row r="195264">
          <cell r="G195264">
            <v>397.89190000000002</v>
          </cell>
        </row>
        <row r="195265">
          <cell r="G195265">
            <v>397.38749999999999</v>
          </cell>
        </row>
        <row r="195266">
          <cell r="G195266">
            <v>397.1413</v>
          </cell>
        </row>
        <row r="195267">
          <cell r="G195267">
            <v>346.0924</v>
          </cell>
        </row>
        <row r="195268">
          <cell r="G195268">
            <v>396.8544</v>
          </cell>
        </row>
        <row r="195269">
          <cell r="G195269">
            <v>396.47489999999999</v>
          </cell>
        </row>
        <row r="195270">
          <cell r="G195270">
            <v>347.48950000000002</v>
          </cell>
        </row>
        <row r="195271">
          <cell r="G195271">
            <v>397.16059999999999</v>
          </cell>
        </row>
        <row r="195272">
          <cell r="G195272">
            <v>397.82</v>
          </cell>
        </row>
        <row r="195273">
          <cell r="G195273">
            <v>398.08659999999998</v>
          </cell>
        </row>
        <row r="195274">
          <cell r="G195274">
            <v>347.29399999999998</v>
          </cell>
        </row>
        <row r="195275">
          <cell r="G195275">
            <v>397.66250000000002</v>
          </cell>
        </row>
        <row r="195276">
          <cell r="G195276">
            <v>397.24639999999999</v>
          </cell>
        </row>
        <row r="195277">
          <cell r="G195277">
            <v>396.72899999999998</v>
          </cell>
        </row>
        <row r="195278">
          <cell r="G195278">
            <v>348.29500000000002</v>
          </cell>
        </row>
        <row r="195279">
          <cell r="G195279">
            <v>396.8571</v>
          </cell>
        </row>
        <row r="195280">
          <cell r="G195280">
            <v>396.452</v>
          </cell>
        </row>
        <row r="195281">
          <cell r="G195281">
            <v>396.43720000000002</v>
          </cell>
        </row>
        <row r="195282">
          <cell r="G195282">
            <v>348.18369999999999</v>
          </cell>
        </row>
        <row r="195283">
          <cell r="G195283">
            <v>396.50479999999999</v>
          </cell>
        </row>
        <row r="195284">
          <cell r="G195284">
            <v>396.77280000000002</v>
          </cell>
        </row>
        <row r="195285">
          <cell r="G195285">
            <v>396.64679999999998</v>
          </cell>
        </row>
        <row r="195286">
          <cell r="G195286">
            <v>396.09519999999998</v>
          </cell>
        </row>
        <row r="195287">
          <cell r="G195287">
            <v>348.63400000000001</v>
          </cell>
        </row>
        <row r="195288">
          <cell r="G195288">
            <v>396.13659999999999</v>
          </cell>
        </row>
        <row r="195289">
          <cell r="G195289">
            <v>395.86160000000001</v>
          </cell>
        </row>
        <row r="195290">
          <cell r="G195290">
            <v>348.30849999999998</v>
          </cell>
        </row>
        <row r="195291">
          <cell r="G195291">
            <v>395.8648</v>
          </cell>
        </row>
        <row r="195292">
          <cell r="G195292">
            <v>395.5523</v>
          </cell>
        </row>
        <row r="195293">
          <cell r="G195293">
            <v>395.6662</v>
          </cell>
        </row>
        <row r="195294">
          <cell r="G195294">
            <v>396.512</v>
          </cell>
        </row>
        <row r="195295">
          <cell r="G195295">
            <v>347.798</v>
          </cell>
        </row>
        <row r="195296">
          <cell r="G195296">
            <v>396.51690000000002</v>
          </cell>
        </row>
        <row r="195297">
          <cell r="G195297">
            <v>396.57990000000001</v>
          </cell>
        </row>
        <row r="195298">
          <cell r="G195298">
            <v>347.62040000000002</v>
          </cell>
        </row>
        <row r="195299">
          <cell r="G195299">
            <v>396.07740000000001</v>
          </cell>
        </row>
        <row r="195300">
          <cell r="G195300">
            <v>395.67790000000002</v>
          </cell>
        </row>
        <row r="195301">
          <cell r="G195301">
            <v>395.25540000000001</v>
          </cell>
        </row>
        <row r="195302">
          <cell r="G195302">
            <v>395.11970000000002</v>
          </cell>
        </row>
        <row r="195303">
          <cell r="G195303">
            <v>395.39240000000001</v>
          </cell>
        </row>
        <row r="195304">
          <cell r="G195304">
            <v>395.88240000000002</v>
          </cell>
        </row>
        <row r="195305">
          <cell r="G195305">
            <v>396.59070000000003</v>
          </cell>
        </row>
        <row r="195306">
          <cell r="G195306">
            <v>396.12479999999999</v>
          </cell>
        </row>
        <row r="195307">
          <cell r="G195307">
            <v>396.01299999999998</v>
          </cell>
        </row>
        <row r="195308">
          <cell r="G195308">
            <v>395.51339999999999</v>
          </cell>
        </row>
        <row r="195309">
          <cell r="G195309">
            <v>449.76510000000002</v>
          </cell>
        </row>
        <row r="195310">
          <cell r="G195310">
            <v>327.48950000000002</v>
          </cell>
        </row>
        <row r="195311">
          <cell r="G195311">
            <v>325.51670000000001</v>
          </cell>
        </row>
        <row r="195312">
          <cell r="G195312">
            <v>448.86919999999998</v>
          </cell>
        </row>
        <row r="195313">
          <cell r="G195313">
            <v>446.94909999999999</v>
          </cell>
        </row>
        <row r="195314">
          <cell r="G195314">
            <v>373.52879999999999</v>
          </cell>
        </row>
        <row r="195315">
          <cell r="G195315">
            <v>394.9554</v>
          </cell>
        </row>
        <row r="195316">
          <cell r="G195316">
            <v>394.36009999999999</v>
          </cell>
        </row>
        <row r="195317">
          <cell r="G195317">
            <v>394.48689999999999</v>
          </cell>
        </row>
        <row r="195318">
          <cell r="G195318">
            <v>394.62790000000001</v>
          </cell>
        </row>
        <row r="195319">
          <cell r="G195319">
            <v>394.86779999999999</v>
          </cell>
        </row>
        <row r="195320">
          <cell r="G195320">
            <v>395.19779999999997</v>
          </cell>
        </row>
        <row r="195321">
          <cell r="G195321">
            <v>395.12029999999999</v>
          </cell>
        </row>
        <row r="195322">
          <cell r="G195322">
            <v>394.80009999999999</v>
          </cell>
        </row>
        <row r="195323">
          <cell r="G195323">
            <v>394.49009999999998</v>
          </cell>
        </row>
        <row r="195324">
          <cell r="G195324">
            <v>394.43540000000002</v>
          </cell>
        </row>
        <row r="195325">
          <cell r="G195325">
            <v>394.36770000000001</v>
          </cell>
        </row>
        <row r="195326">
          <cell r="G195326">
            <v>394.1764</v>
          </cell>
        </row>
        <row r="195327">
          <cell r="G195327">
            <v>394.1234</v>
          </cell>
        </row>
        <row r="195328">
          <cell r="G195328">
            <v>394.38850000000002</v>
          </cell>
        </row>
        <row r="195329">
          <cell r="G195329">
            <v>395.16399999999999</v>
          </cell>
        </row>
        <row r="195330">
          <cell r="G195330">
            <v>395.53440000000001</v>
          </cell>
        </row>
        <row r="195331">
          <cell r="G195331">
            <v>395.20389999999998</v>
          </cell>
        </row>
        <row r="195332">
          <cell r="G195332">
            <v>394.91210000000001</v>
          </cell>
        </row>
        <row r="195333">
          <cell r="G195333">
            <v>394.76659999999998</v>
          </cell>
        </row>
        <row r="195334">
          <cell r="G195334">
            <v>394.43209999999999</v>
          </cell>
        </row>
        <row r="195335">
          <cell r="G195335">
            <v>394.26769999999999</v>
          </cell>
        </row>
        <row r="195336">
          <cell r="G195336">
            <v>394.88290000000001</v>
          </cell>
        </row>
        <row r="195337">
          <cell r="G195337">
            <v>395.6182</v>
          </cell>
        </row>
        <row r="195338">
          <cell r="G195338">
            <v>395.71120000000002</v>
          </cell>
        </row>
        <row r="195339">
          <cell r="G195339">
            <v>395.67989999999998</v>
          </cell>
        </row>
        <row r="195340">
          <cell r="G195340">
            <v>395.58960000000002</v>
          </cell>
        </row>
        <row r="195341">
          <cell r="G195341">
            <v>395.1377</v>
          </cell>
        </row>
        <row r="195342">
          <cell r="G195342">
            <v>395.00529999999998</v>
          </cell>
        </row>
        <row r="195343">
          <cell r="G195343">
            <v>394.767</v>
          </cell>
        </row>
        <row r="195344">
          <cell r="G195344">
            <v>394.67079999999999</v>
          </cell>
        </row>
        <row r="195345">
          <cell r="G195345">
            <v>395.40379999999999</v>
          </cell>
        </row>
        <row r="195346">
          <cell r="G195346">
            <v>395.94889999999998</v>
          </cell>
        </row>
        <row r="195347">
          <cell r="G195347">
            <v>395.85570000000001</v>
          </cell>
        </row>
        <row r="195348">
          <cell r="G195348">
            <v>395.27730000000003</v>
          </cell>
        </row>
        <row r="195349">
          <cell r="G195349">
            <v>395.55020000000002</v>
          </cell>
        </row>
        <row r="195350">
          <cell r="G195350">
            <v>395.41320000000002</v>
          </cell>
        </row>
        <row r="195351">
          <cell r="G195351">
            <v>395.1327</v>
          </cell>
        </row>
        <row r="195352">
          <cell r="G195352">
            <v>395.12869999999998</v>
          </cell>
        </row>
        <row r="195353">
          <cell r="G195353">
            <v>395.101</v>
          </cell>
        </row>
        <row r="195354">
          <cell r="G195354">
            <v>395.5061</v>
          </cell>
        </row>
        <row r="195355">
          <cell r="G195355">
            <v>396.26369999999997</v>
          </cell>
        </row>
        <row r="195356">
          <cell r="G195356">
            <v>396.45179999999999</v>
          </cell>
        </row>
        <row r="195357">
          <cell r="G195357">
            <v>396.38679999999999</v>
          </cell>
        </row>
        <row r="195358">
          <cell r="G195358">
            <v>396.05509999999998</v>
          </cell>
        </row>
        <row r="195359">
          <cell r="G195359">
            <v>396.60739999999998</v>
          </cell>
        </row>
        <row r="195360">
          <cell r="G195360">
            <v>395.77969999999999</v>
          </cell>
        </row>
        <row r="195361">
          <cell r="G195361">
            <v>395.87150000000003</v>
          </cell>
        </row>
        <row r="195362">
          <cell r="G195362">
            <v>396.30009999999999</v>
          </cell>
        </row>
        <row r="195363">
          <cell r="G195363">
            <v>397.52199999999999</v>
          </cell>
        </row>
        <row r="195364">
          <cell r="G195364">
            <v>398.01069999999999</v>
          </cell>
        </row>
        <row r="195365">
          <cell r="G195365">
            <v>396.2842</v>
          </cell>
        </row>
        <row r="195366">
          <cell r="G195366">
            <v>396.79390000000001</v>
          </cell>
        </row>
        <row r="195367">
          <cell r="G195367">
            <v>396.81790000000001</v>
          </cell>
        </row>
        <row r="195368">
          <cell r="G195368">
            <v>396.44929999999999</v>
          </cell>
        </row>
        <row r="195369">
          <cell r="G195369">
            <v>396.03660000000002</v>
          </cell>
        </row>
        <row r="195370">
          <cell r="G195370">
            <v>395.7833</v>
          </cell>
        </row>
        <row r="195371">
          <cell r="G195371">
            <v>397.08170000000001</v>
          </cell>
        </row>
        <row r="195372">
          <cell r="G195372">
            <v>397.57769999999999</v>
          </cell>
        </row>
        <row r="195373">
          <cell r="G195373">
            <v>396.5539</v>
          </cell>
        </row>
        <row r="195374">
          <cell r="G195374">
            <v>397.45420000000001</v>
          </cell>
        </row>
        <row r="195375">
          <cell r="G195375">
            <v>396.8338</v>
          </cell>
        </row>
        <row r="195376">
          <cell r="G195376">
            <v>396.69659999999999</v>
          </cell>
        </row>
        <row r="195377">
          <cell r="G195377">
            <v>396.0231</v>
          </cell>
        </row>
        <row r="195378">
          <cell r="G195378">
            <v>396.14</v>
          </cell>
        </row>
        <row r="195379">
          <cell r="G195379">
            <v>395.92290000000003</v>
          </cell>
        </row>
        <row r="195380">
          <cell r="G195380">
            <v>396.1825</v>
          </cell>
        </row>
        <row r="195381">
          <cell r="G195381">
            <v>397.48970000000003</v>
          </cell>
        </row>
        <row r="195382">
          <cell r="G195382">
            <v>396.20650000000001</v>
          </cell>
        </row>
        <row r="195383">
          <cell r="G195383">
            <v>395.73309999999998</v>
          </cell>
        </row>
        <row r="195384">
          <cell r="G195384">
            <v>396.28530000000001</v>
          </cell>
        </row>
        <row r="195385">
          <cell r="G195385">
            <v>395.47120000000001</v>
          </cell>
        </row>
        <row r="195386">
          <cell r="G195386">
            <v>394.9581</v>
          </cell>
        </row>
        <row r="195387">
          <cell r="G195387">
            <v>395.02600000000001</v>
          </cell>
        </row>
        <row r="195388">
          <cell r="G195388">
            <v>395.65620000000001</v>
          </cell>
        </row>
        <row r="195389">
          <cell r="G195389">
            <v>396.18720000000002</v>
          </cell>
        </row>
        <row r="195390">
          <cell r="G195390">
            <v>396.3766</v>
          </cell>
        </row>
        <row r="195391">
          <cell r="G195391">
            <v>395.76889999999997</v>
          </cell>
        </row>
        <row r="195392">
          <cell r="G195392">
            <v>395.03269999999998</v>
          </cell>
        </row>
        <row r="195393">
          <cell r="G195393">
            <v>395.6807</v>
          </cell>
        </row>
        <row r="195394">
          <cell r="G195394">
            <v>395.62979999999999</v>
          </cell>
        </row>
        <row r="195395">
          <cell r="G195395">
            <v>396.15820000000002</v>
          </cell>
        </row>
        <row r="195396">
          <cell r="G195396">
            <v>395.25189999999998</v>
          </cell>
        </row>
        <row r="195397">
          <cell r="G195397">
            <v>395.01650000000001</v>
          </cell>
        </row>
        <row r="195398">
          <cell r="G195398">
            <v>395.59609999999998</v>
          </cell>
        </row>
        <row r="195399">
          <cell r="G195399">
            <v>397.36529999999999</v>
          </cell>
        </row>
        <row r="195400">
          <cell r="G195400">
            <v>395.76389999999998</v>
          </cell>
        </row>
        <row r="195401">
          <cell r="G195401">
            <v>395.8614</v>
          </cell>
        </row>
        <row r="195402">
          <cell r="G195402">
            <v>396.27409999999998</v>
          </cell>
        </row>
        <row r="195403">
          <cell r="G195403">
            <v>395.20069999999998</v>
          </cell>
        </row>
        <row r="195404">
          <cell r="G195404">
            <v>394.8492</v>
          </cell>
        </row>
        <row r="195405">
          <cell r="G195405">
            <v>395.09989999999999</v>
          </cell>
        </row>
        <row r="195406">
          <cell r="G195406">
            <v>395.976</v>
          </cell>
        </row>
        <row r="195407">
          <cell r="G195407">
            <v>396.27210000000002</v>
          </cell>
        </row>
        <row r="195408">
          <cell r="G195408">
            <v>396.84719999999999</v>
          </cell>
        </row>
        <row r="195409">
          <cell r="G195409">
            <v>395.92590000000001</v>
          </cell>
        </row>
        <row r="195410">
          <cell r="G195410">
            <v>395.12689999999998</v>
          </cell>
        </row>
        <row r="195411">
          <cell r="G195411">
            <v>395.23950000000002</v>
          </cell>
        </row>
        <row r="195412">
          <cell r="G195412">
            <v>395.79680000000002</v>
          </cell>
        </row>
        <row r="195413">
          <cell r="G195413">
            <v>394.42680000000001</v>
          </cell>
        </row>
        <row r="195414">
          <cell r="G195414">
            <v>394.98320000000001</v>
          </cell>
        </row>
        <row r="195415">
          <cell r="G195415">
            <v>394.71440000000001</v>
          </cell>
        </row>
        <row r="195416">
          <cell r="G195416">
            <v>395.56990000000002</v>
          </cell>
        </row>
        <row r="195417">
          <cell r="G195417">
            <v>395.89389999999997</v>
          </cell>
        </row>
        <row r="195418">
          <cell r="G195418">
            <v>395.57170000000002</v>
          </cell>
        </row>
        <row r="195419">
          <cell r="G195419">
            <v>395.71850000000001</v>
          </cell>
        </row>
        <row r="195420">
          <cell r="G195420">
            <v>395.26659999999998</v>
          </cell>
        </row>
        <row r="195421">
          <cell r="G195421">
            <v>394.26400000000001</v>
          </cell>
        </row>
        <row r="195422">
          <cell r="G195422">
            <v>394.49650000000003</v>
          </cell>
        </row>
        <row r="195423">
          <cell r="G195423">
            <v>394.78500000000003</v>
          </cell>
        </row>
        <row r="195424">
          <cell r="G195424">
            <v>395.20119999999997</v>
          </cell>
        </row>
        <row r="195425">
          <cell r="G195425">
            <v>395.61770000000001</v>
          </cell>
        </row>
        <row r="195426">
          <cell r="G195426">
            <v>396.32510000000002</v>
          </cell>
        </row>
        <row r="195427">
          <cell r="G195427">
            <v>395.10849999999999</v>
          </cell>
        </row>
        <row r="195428">
          <cell r="G195428">
            <v>395.20920000000001</v>
          </cell>
        </row>
        <row r="195429">
          <cell r="G195429">
            <v>395.34129999999999</v>
          </cell>
        </row>
        <row r="195430">
          <cell r="G195430">
            <v>394.28370000000001</v>
          </cell>
        </row>
        <row r="195431">
          <cell r="G195431">
            <v>395.48020000000002</v>
          </cell>
        </row>
        <row r="195432">
          <cell r="G195432">
            <v>394.6336</v>
          </cell>
        </row>
        <row r="195433">
          <cell r="G195433">
            <v>395.15050000000002</v>
          </cell>
        </row>
        <row r="195434">
          <cell r="G195434">
            <v>450.95319999999998</v>
          </cell>
        </row>
        <row r="195435">
          <cell r="G195435">
            <v>329.17430000000002</v>
          </cell>
        </row>
        <row r="195436">
          <cell r="G195436">
            <v>315.34730000000002</v>
          </cell>
        </row>
        <row r="195437">
          <cell r="G195437">
            <v>449.12880000000001</v>
          </cell>
        </row>
        <row r="195438">
          <cell r="G195438">
            <v>451.92250000000001</v>
          </cell>
        </row>
        <row r="195439">
          <cell r="G195439">
            <v>370.70370000000003</v>
          </cell>
        </row>
        <row r="195440">
          <cell r="G195440">
            <v>397.26620000000003</v>
          </cell>
        </row>
        <row r="195441">
          <cell r="G195441">
            <v>397.40899999999999</v>
          </cell>
        </row>
        <row r="195442">
          <cell r="G195442">
            <v>397.27010000000001</v>
          </cell>
        </row>
        <row r="195443">
          <cell r="G195443">
            <v>397.47910000000002</v>
          </cell>
        </row>
        <row r="195444">
          <cell r="G195444">
            <v>396.19450000000001</v>
          </cell>
        </row>
        <row r="195445">
          <cell r="G195445">
            <v>396.45960000000002</v>
          </cell>
        </row>
        <row r="195446">
          <cell r="G195446">
            <v>396.84230000000002</v>
          </cell>
        </row>
        <row r="195447">
          <cell r="G195447">
            <v>396.63630000000001</v>
          </cell>
        </row>
        <row r="195448">
          <cell r="G195448">
            <v>397.2663</v>
          </cell>
        </row>
        <row r="195449">
          <cell r="G195449">
            <v>397.64049999999997</v>
          </cell>
        </row>
        <row r="195450">
          <cell r="G195450">
            <v>396.2835</v>
          </cell>
        </row>
        <row r="195451">
          <cell r="G195451">
            <v>397.255</v>
          </cell>
        </row>
        <row r="195452">
          <cell r="G195452">
            <v>397.98399999999998</v>
          </cell>
        </row>
        <row r="195453">
          <cell r="G195453">
            <v>397.2099</v>
          </cell>
        </row>
        <row r="195454">
          <cell r="G195454">
            <v>397.68360000000001</v>
          </cell>
        </row>
        <row r="195455">
          <cell r="G195455">
            <v>395.99919999999997</v>
          </cell>
        </row>
        <row r="195456">
          <cell r="G195456">
            <v>396.04640000000001</v>
          </cell>
        </row>
        <row r="195457">
          <cell r="G195457">
            <v>397.94979999999998</v>
          </cell>
        </row>
        <row r="195458">
          <cell r="G195458">
            <v>398.86579999999998</v>
          </cell>
        </row>
        <row r="195459">
          <cell r="G195459">
            <v>398.32479999999998</v>
          </cell>
        </row>
        <row r="195460">
          <cell r="G195460">
            <v>398.6397</v>
          </cell>
        </row>
        <row r="195461">
          <cell r="G195461">
            <v>398.54559999999998</v>
          </cell>
        </row>
        <row r="195462">
          <cell r="G195462">
            <v>397.93509999999998</v>
          </cell>
        </row>
        <row r="195463">
          <cell r="G195463">
            <v>397.76069999999999</v>
          </cell>
        </row>
        <row r="195464">
          <cell r="G195464">
            <v>398.35730000000001</v>
          </cell>
        </row>
        <row r="195465">
          <cell r="G195465">
            <v>400.38389999999998</v>
          </cell>
        </row>
        <row r="195466">
          <cell r="G195466">
            <v>397.69170000000003</v>
          </cell>
        </row>
        <row r="195467">
          <cell r="G195467">
            <v>394.58460000000002</v>
          </cell>
        </row>
        <row r="195468">
          <cell r="G195468">
            <v>398.01159999999999</v>
          </cell>
        </row>
        <row r="195469">
          <cell r="G195469">
            <v>398.59539999999998</v>
          </cell>
        </row>
        <row r="195470">
          <cell r="G195470">
            <v>397.44450000000001</v>
          </cell>
        </row>
        <row r="195471">
          <cell r="G195471">
            <v>396.83819999999997</v>
          </cell>
        </row>
        <row r="195472">
          <cell r="G195472">
            <v>398.00709999999998</v>
          </cell>
        </row>
        <row r="195473">
          <cell r="G195473">
            <v>400.13400000000001</v>
          </cell>
        </row>
        <row r="195474">
          <cell r="G195474">
            <v>397.90050000000002</v>
          </cell>
        </row>
        <row r="195475">
          <cell r="G195475">
            <v>397.44420000000002</v>
          </cell>
        </row>
        <row r="195476">
          <cell r="G195476">
            <v>398.35969999999998</v>
          </cell>
        </row>
        <row r="195477">
          <cell r="G195477">
            <v>398.64139999999998</v>
          </cell>
        </row>
        <row r="195478">
          <cell r="G195478">
            <v>395.48430000000002</v>
          </cell>
        </row>
        <row r="195479">
          <cell r="G195479">
            <v>397.82389999999998</v>
          </cell>
        </row>
        <row r="195480">
          <cell r="G195480">
            <v>397.62279999999998</v>
          </cell>
        </row>
        <row r="195481">
          <cell r="G195481">
            <v>396.61149999999998</v>
          </cell>
        </row>
        <row r="195482">
          <cell r="G195482">
            <v>396.31760000000003</v>
          </cell>
        </row>
        <row r="195483">
          <cell r="G195483">
            <v>396.50540000000001</v>
          </cell>
        </row>
        <row r="195484">
          <cell r="G195484">
            <v>396.9393</v>
          </cell>
        </row>
        <row r="195485">
          <cell r="G195485">
            <v>396.12220000000002</v>
          </cell>
        </row>
        <row r="195486">
          <cell r="G195486">
            <v>395.62740000000002</v>
          </cell>
        </row>
        <row r="195487">
          <cell r="G195487">
            <v>395.74680000000001</v>
          </cell>
        </row>
        <row r="195488">
          <cell r="G195488">
            <v>395.18029999999999</v>
          </cell>
        </row>
        <row r="195489">
          <cell r="G195489">
            <v>394.03210000000001</v>
          </cell>
        </row>
        <row r="195490">
          <cell r="G195490">
            <v>394.61020000000002</v>
          </cell>
        </row>
        <row r="195491">
          <cell r="G195491">
            <v>394.33890000000002</v>
          </cell>
        </row>
        <row r="195492">
          <cell r="G195492">
            <v>395.0111</v>
          </cell>
        </row>
        <row r="195493">
          <cell r="G195493">
            <v>395.35309999999998</v>
          </cell>
        </row>
        <row r="195494">
          <cell r="G195494">
            <v>395.3861</v>
          </cell>
        </row>
        <row r="195495">
          <cell r="G195495">
            <v>395.45909999999998</v>
          </cell>
        </row>
        <row r="195496">
          <cell r="G195496">
            <v>395.483</v>
          </cell>
        </row>
        <row r="195497">
          <cell r="G195497">
            <v>395.59350000000001</v>
          </cell>
        </row>
        <row r="195498">
          <cell r="G195498">
            <v>394.5498</v>
          </cell>
        </row>
        <row r="195499">
          <cell r="G195499">
            <v>394.51119999999997</v>
          </cell>
        </row>
        <row r="195500">
          <cell r="G195500">
            <v>399.3503</v>
          </cell>
        </row>
        <row r="195501">
          <cell r="G195501">
            <v>398.73899999999998</v>
          </cell>
        </row>
        <row r="195502">
          <cell r="G195502">
            <v>399.58749999999998</v>
          </cell>
        </row>
        <row r="195503">
          <cell r="G195503">
            <v>399.54140000000001</v>
          </cell>
        </row>
        <row r="195504">
          <cell r="G195504">
            <v>400.2842</v>
          </cell>
        </row>
        <row r="195505">
          <cell r="G195505">
            <v>400.5806</v>
          </cell>
        </row>
        <row r="195506">
          <cell r="G195506">
            <v>399.33769999999998</v>
          </cell>
        </row>
        <row r="195507">
          <cell r="G195507">
            <v>400.05680000000001</v>
          </cell>
        </row>
        <row r="195508">
          <cell r="G195508">
            <v>400.38170000000002</v>
          </cell>
        </row>
        <row r="195509">
          <cell r="G195509">
            <v>398.8254</v>
          </cell>
        </row>
        <row r="195510">
          <cell r="G195510">
            <v>398.95749999999998</v>
          </cell>
        </row>
        <row r="195511">
          <cell r="G195511">
            <v>400.0693</v>
          </cell>
        </row>
        <row r="195512">
          <cell r="G195512">
            <v>400.43239999999997</v>
          </cell>
        </row>
        <row r="195513">
          <cell r="G195513">
            <v>401.68849999999998</v>
          </cell>
        </row>
        <row r="195514">
          <cell r="G195514">
            <v>401.55579999999998</v>
          </cell>
        </row>
        <row r="195515">
          <cell r="G195515">
            <v>396.20819999999998</v>
          </cell>
        </row>
        <row r="195516">
          <cell r="G195516">
            <v>395.36779999999999</v>
          </cell>
        </row>
        <row r="195517">
          <cell r="G195517">
            <v>398.55889999999999</v>
          </cell>
        </row>
        <row r="195518">
          <cell r="G195518">
            <v>399.2373</v>
          </cell>
        </row>
        <row r="195519">
          <cell r="G195519">
            <v>402.85230000000001</v>
          </cell>
        </row>
        <row r="195520">
          <cell r="G195520">
            <v>396.34870000000001</v>
          </cell>
        </row>
        <row r="195521">
          <cell r="G195521">
            <v>393.46179999999998</v>
          </cell>
        </row>
        <row r="195522">
          <cell r="G195522">
            <v>399.76499999999999</v>
          </cell>
        </row>
        <row r="195523">
          <cell r="G195523">
            <v>399.96629999999999</v>
          </cell>
        </row>
        <row r="195524">
          <cell r="G195524">
            <v>397.56029999999998</v>
          </cell>
        </row>
        <row r="195525">
          <cell r="G195525">
            <v>396.68819999999999</v>
          </cell>
        </row>
        <row r="195526">
          <cell r="G195526">
            <v>399.97109999999998</v>
          </cell>
        </row>
        <row r="195527">
          <cell r="G195527">
            <v>396.54629999999997</v>
          </cell>
        </row>
        <row r="195528">
          <cell r="G195528">
            <v>396.12490000000003</v>
          </cell>
        </row>
        <row r="195529">
          <cell r="G195529">
            <v>396.22680000000003</v>
          </cell>
        </row>
        <row r="195530">
          <cell r="G195530">
            <v>396.62290000000002</v>
          </cell>
        </row>
        <row r="195531">
          <cell r="G195531">
            <v>398.15600000000001</v>
          </cell>
        </row>
        <row r="195532">
          <cell r="G195532">
            <v>397.06290000000001</v>
          </cell>
        </row>
        <row r="195533">
          <cell r="G195533">
            <v>397.14260000000002</v>
          </cell>
        </row>
        <row r="195534">
          <cell r="G195534">
            <v>399.8664</v>
          </cell>
        </row>
        <row r="195535">
          <cell r="G195535">
            <v>400.15820000000002</v>
          </cell>
        </row>
        <row r="195536">
          <cell r="G195536">
            <v>399.32380000000001</v>
          </cell>
        </row>
        <row r="195537">
          <cell r="G195537">
            <v>396.58319999999998</v>
          </cell>
        </row>
        <row r="195538">
          <cell r="G195538">
            <v>398.0179</v>
          </cell>
        </row>
        <row r="195539">
          <cell r="G195539">
            <v>399.0575</v>
          </cell>
        </row>
        <row r="195540">
          <cell r="G195540">
            <v>398.5514</v>
          </cell>
        </row>
        <row r="195541">
          <cell r="G195541">
            <v>399.13209999999998</v>
          </cell>
        </row>
        <row r="195542">
          <cell r="G195542">
            <v>399.59930000000003</v>
          </cell>
        </row>
        <row r="195543">
          <cell r="G195543">
            <v>399.31020000000001</v>
          </cell>
        </row>
        <row r="195544">
          <cell r="G195544">
            <v>398.38529999999997</v>
          </cell>
        </row>
        <row r="195545">
          <cell r="G195545">
            <v>398.74299999999999</v>
          </cell>
        </row>
        <row r="195546">
          <cell r="G195546">
            <v>399.01560000000001</v>
          </cell>
        </row>
        <row r="195547">
          <cell r="G195547">
            <v>399.64370000000002</v>
          </cell>
        </row>
        <row r="195548">
          <cell r="G195548">
            <v>400.12020000000001</v>
          </cell>
        </row>
        <row r="195549">
          <cell r="G195549">
            <v>400.02300000000002</v>
          </cell>
        </row>
        <row r="195550">
          <cell r="G195550">
            <v>399.4862</v>
          </cell>
        </row>
        <row r="195551">
          <cell r="G195551">
            <v>399.54090000000002</v>
          </cell>
        </row>
        <row r="195552">
          <cell r="G195552">
            <v>399.6592</v>
          </cell>
        </row>
        <row r="195553">
          <cell r="G195553">
            <v>399.32979999999998</v>
          </cell>
        </row>
        <row r="195554">
          <cell r="G195554">
            <v>398.7876</v>
          </cell>
        </row>
        <row r="195555">
          <cell r="G195555">
            <v>398.9187</v>
          </cell>
        </row>
        <row r="195556">
          <cell r="G195556">
            <v>399.09140000000002</v>
          </cell>
        </row>
        <row r="195557">
          <cell r="G195557">
            <v>400.80790000000002</v>
          </cell>
        </row>
        <row r="195558">
          <cell r="G195558">
            <v>458.56790000000001</v>
          </cell>
        </row>
        <row r="195559">
          <cell r="G195559">
            <v>329.79410000000001</v>
          </cell>
        </row>
        <row r="195560">
          <cell r="G195560">
            <v>326.5147</v>
          </cell>
        </row>
        <row r="195561">
          <cell r="G195561">
            <v>459.89550000000003</v>
          </cell>
        </row>
        <row r="195562">
          <cell r="G195562">
            <v>458.8639</v>
          </cell>
        </row>
        <row r="195563">
          <cell r="G195563">
            <v>370.32740000000001</v>
          </cell>
        </row>
        <row r="195564">
          <cell r="G195564">
            <v>401.47820000000002</v>
          </cell>
        </row>
        <row r="195565">
          <cell r="G195565">
            <v>401.24950000000001</v>
          </cell>
        </row>
        <row r="195566">
          <cell r="G195566">
            <v>401.55939999999998</v>
          </cell>
        </row>
        <row r="195567">
          <cell r="G195567">
            <v>401.80439999999999</v>
          </cell>
        </row>
        <row r="195568">
          <cell r="G195568">
            <v>401.9599</v>
          </cell>
        </row>
        <row r="195569">
          <cell r="G195569">
            <v>401.77850000000001</v>
          </cell>
        </row>
        <row r="195570">
          <cell r="G195570">
            <v>401.08179999999999</v>
          </cell>
        </row>
        <row r="195571">
          <cell r="G195571">
            <v>400.65140000000002</v>
          </cell>
        </row>
        <row r="195572">
          <cell r="G195572">
            <v>400.10649999999998</v>
          </cell>
        </row>
        <row r="195573">
          <cell r="G195573">
            <v>400.25619999999998</v>
          </cell>
        </row>
        <row r="195574">
          <cell r="G195574">
            <v>400.26859999999999</v>
          </cell>
        </row>
        <row r="195575">
          <cell r="G195575">
            <v>401.1259</v>
          </cell>
        </row>
        <row r="195576">
          <cell r="G195576">
            <v>401.50869999999998</v>
          </cell>
        </row>
        <row r="195577">
          <cell r="G195577">
            <v>401.57549999999998</v>
          </cell>
        </row>
        <row r="195578">
          <cell r="G195578">
            <v>400.89890000000003</v>
          </cell>
        </row>
        <row r="195579">
          <cell r="G195579">
            <v>400.4</v>
          </cell>
        </row>
        <row r="195580">
          <cell r="G195580">
            <v>400.87259999999998</v>
          </cell>
        </row>
        <row r="195581">
          <cell r="G195581">
            <v>401.37509999999997</v>
          </cell>
        </row>
        <row r="195582">
          <cell r="G195582">
            <v>400.77960000000002</v>
          </cell>
        </row>
        <row r="195583">
          <cell r="G195583">
            <v>400.02159999999998</v>
          </cell>
        </row>
        <row r="195584">
          <cell r="G195584">
            <v>400.81110000000001</v>
          </cell>
        </row>
        <row r="195585">
          <cell r="G195585">
            <v>401.59129999999999</v>
          </cell>
        </row>
        <row r="195586">
          <cell r="G195586">
            <v>401.48450000000003</v>
          </cell>
        </row>
        <row r="195587">
          <cell r="G195587">
            <v>401.60640000000001</v>
          </cell>
        </row>
        <row r="195588">
          <cell r="G195588">
            <v>401.65159999999997</v>
          </cell>
        </row>
        <row r="195589">
          <cell r="G195589">
            <v>400.76690000000002</v>
          </cell>
        </row>
        <row r="195590">
          <cell r="G195590">
            <v>399.91579999999999</v>
          </cell>
        </row>
        <row r="195591">
          <cell r="G195591">
            <v>401.17689999999999</v>
          </cell>
        </row>
        <row r="195592">
          <cell r="G195592">
            <v>400.39080000000001</v>
          </cell>
        </row>
        <row r="195593">
          <cell r="G195593">
            <v>400.18599999999998</v>
          </cell>
        </row>
        <row r="195594">
          <cell r="G195594">
            <v>400.44929999999999</v>
          </cell>
        </row>
        <row r="195595">
          <cell r="G195595">
            <v>401.23169999999999</v>
          </cell>
        </row>
        <row r="195596">
          <cell r="G195596">
            <v>400.6352</v>
          </cell>
        </row>
        <row r="195597">
          <cell r="G195597">
            <v>400.91289999999998</v>
          </cell>
        </row>
        <row r="195598">
          <cell r="G195598">
            <v>401.67970000000003</v>
          </cell>
        </row>
        <row r="195599">
          <cell r="G195599">
            <v>400.97890000000001</v>
          </cell>
        </row>
        <row r="195600">
          <cell r="G195600">
            <v>400.6832</v>
          </cell>
        </row>
        <row r="195601">
          <cell r="G195601">
            <v>400.3492</v>
          </cell>
        </row>
        <row r="195602">
          <cell r="G195602">
            <v>400.0872</v>
          </cell>
        </row>
        <row r="195603">
          <cell r="G195603">
            <v>400.99529999999999</v>
          </cell>
        </row>
        <row r="195604">
          <cell r="G195604">
            <v>401.24990000000003</v>
          </cell>
        </row>
        <row r="195605">
          <cell r="G195605">
            <v>402.9076</v>
          </cell>
        </row>
        <row r="195606">
          <cell r="G195606">
            <v>402.08980000000003</v>
          </cell>
        </row>
        <row r="195607">
          <cell r="G195607">
            <v>401.4273</v>
          </cell>
        </row>
        <row r="195608">
          <cell r="G195608">
            <v>400.9556</v>
          </cell>
        </row>
        <row r="195609">
          <cell r="G195609">
            <v>400.54480000000001</v>
          </cell>
        </row>
        <row r="195610">
          <cell r="G195610">
            <v>400.33499999999998</v>
          </cell>
        </row>
        <row r="195611">
          <cell r="G195611">
            <v>400.67509999999999</v>
          </cell>
        </row>
        <row r="195612">
          <cell r="G195612">
            <v>400.79930000000002</v>
          </cell>
        </row>
        <row r="195613">
          <cell r="G195613">
            <v>401.71699999999998</v>
          </cell>
        </row>
        <row r="195614">
          <cell r="G195614">
            <v>402.15899999999999</v>
          </cell>
        </row>
        <row r="195615">
          <cell r="G195615">
            <v>401.3621</v>
          </cell>
        </row>
        <row r="195616">
          <cell r="G195616">
            <v>400.00009999999997</v>
          </cell>
        </row>
        <row r="195617">
          <cell r="G195617">
            <v>398.44499999999999</v>
          </cell>
        </row>
        <row r="195618">
          <cell r="G195618">
            <v>398.86239999999998</v>
          </cell>
        </row>
        <row r="195619">
          <cell r="G195619">
            <v>399.00909999999999</v>
          </cell>
        </row>
        <row r="195620">
          <cell r="G195620">
            <v>399.5874</v>
          </cell>
        </row>
        <row r="195621">
          <cell r="G195621">
            <v>397.65</v>
          </cell>
        </row>
        <row r="195622">
          <cell r="G195622">
            <v>397.85309999999998</v>
          </cell>
        </row>
        <row r="195623">
          <cell r="G195623">
            <v>399.12950000000001</v>
          </cell>
        </row>
        <row r="195624">
          <cell r="G195624">
            <v>399.84269999999998</v>
          </cell>
        </row>
        <row r="195625">
          <cell r="G195625">
            <v>398.77949999999998</v>
          </cell>
        </row>
        <row r="195626">
          <cell r="G195626">
            <v>398.43520000000001</v>
          </cell>
        </row>
        <row r="195627">
          <cell r="G195627">
            <v>399.76089999999999</v>
          </cell>
        </row>
        <row r="195628">
          <cell r="G195628">
            <v>400.4846</v>
          </cell>
        </row>
        <row r="195629">
          <cell r="G195629">
            <v>400.34739999999999</v>
          </cell>
        </row>
        <row r="195630">
          <cell r="G195630">
            <v>399.87310000000002</v>
          </cell>
        </row>
        <row r="195631">
          <cell r="G195631">
            <v>399.2122</v>
          </cell>
        </row>
        <row r="195632">
          <cell r="G195632">
            <v>399.44470000000001</v>
          </cell>
        </row>
        <row r="195633">
          <cell r="G195633">
            <v>398.67970000000003</v>
          </cell>
        </row>
        <row r="195634">
          <cell r="G195634">
            <v>399.13209999999998</v>
          </cell>
        </row>
        <row r="195635">
          <cell r="G195635">
            <v>399.4676</v>
          </cell>
        </row>
        <row r="195636">
          <cell r="G195636">
            <v>399.87180000000001</v>
          </cell>
        </row>
        <row r="195637">
          <cell r="G195637">
            <v>400.42750000000001</v>
          </cell>
        </row>
        <row r="195638">
          <cell r="G195638">
            <v>400.89530000000002</v>
          </cell>
        </row>
        <row r="195639">
          <cell r="G195639">
            <v>401.90609999999998</v>
          </cell>
        </row>
        <row r="195640">
          <cell r="G195640">
            <v>400.89640000000003</v>
          </cell>
        </row>
        <row r="195641">
          <cell r="G195641">
            <v>400.3972</v>
          </cell>
        </row>
        <row r="195642">
          <cell r="G195642">
            <v>400.48899999999998</v>
          </cell>
        </row>
        <row r="195643">
          <cell r="G195643">
            <v>400.82510000000002</v>
          </cell>
        </row>
        <row r="195644">
          <cell r="G195644">
            <v>401.03339999999997</v>
          </cell>
        </row>
        <row r="195645">
          <cell r="G195645">
            <v>400.57170000000002</v>
          </cell>
        </row>
        <row r="195646">
          <cell r="G195646">
            <v>400.98849999999999</v>
          </cell>
        </row>
        <row r="195647">
          <cell r="G195647">
            <v>401.63229999999999</v>
          </cell>
        </row>
        <row r="195648">
          <cell r="G195648">
            <v>402.38049999999998</v>
          </cell>
        </row>
        <row r="195649">
          <cell r="G195649">
            <v>401.91390000000001</v>
          </cell>
        </row>
        <row r="195650">
          <cell r="G195650">
            <v>401.68369999999999</v>
          </cell>
        </row>
        <row r="195651">
          <cell r="G195651">
            <v>401.78989999999999</v>
          </cell>
        </row>
        <row r="195652">
          <cell r="G195652">
            <v>401.85629999999998</v>
          </cell>
        </row>
        <row r="195653">
          <cell r="G195653">
            <v>401.63119999999998</v>
          </cell>
        </row>
        <row r="195654">
          <cell r="G195654">
            <v>400.4683</v>
          </cell>
        </row>
        <row r="195655">
          <cell r="G195655">
            <v>400.98570000000001</v>
          </cell>
        </row>
        <row r="195656">
          <cell r="G195656">
            <v>401.89080000000001</v>
          </cell>
        </row>
        <row r="195657">
          <cell r="G195657">
            <v>401.60390000000001</v>
          </cell>
        </row>
        <row r="195658">
          <cell r="G195658">
            <v>401.69459999999998</v>
          </cell>
        </row>
        <row r="195659">
          <cell r="G195659">
            <v>402.10570000000001</v>
          </cell>
        </row>
        <row r="195660">
          <cell r="G195660">
            <v>401.44659999999999</v>
          </cell>
        </row>
        <row r="195661">
          <cell r="G195661">
            <v>400.8261</v>
          </cell>
        </row>
        <row r="195662">
          <cell r="G195662">
            <v>401.08449999999999</v>
          </cell>
        </row>
        <row r="195663">
          <cell r="G195663">
            <v>402.34519999999998</v>
          </cell>
        </row>
        <row r="195664">
          <cell r="G195664">
            <v>401.20499999999998</v>
          </cell>
        </row>
        <row r="195665">
          <cell r="G195665">
            <v>400.90370000000001</v>
          </cell>
        </row>
        <row r="195666">
          <cell r="G195666">
            <v>400.70209999999997</v>
          </cell>
        </row>
        <row r="195667">
          <cell r="G195667">
            <v>400.56819999999999</v>
          </cell>
        </row>
        <row r="195668">
          <cell r="G195668">
            <v>399.80770000000001</v>
          </cell>
        </row>
        <row r="195669">
          <cell r="G195669">
            <v>400.74990000000003</v>
          </cell>
        </row>
        <row r="195670">
          <cell r="G195670">
            <v>400.60599999999999</v>
          </cell>
        </row>
        <row r="195671">
          <cell r="G195671">
            <v>400.74990000000003</v>
          </cell>
        </row>
        <row r="195672">
          <cell r="G195672">
            <v>402.35160000000002</v>
          </cell>
        </row>
        <row r="195673">
          <cell r="G195673">
            <v>402.08390000000003</v>
          </cell>
        </row>
        <row r="195674">
          <cell r="G195674">
            <v>401.31729999999999</v>
          </cell>
        </row>
        <row r="195675">
          <cell r="G195675">
            <v>401.76260000000002</v>
          </cell>
        </row>
        <row r="195676">
          <cell r="G195676">
            <v>401.4572</v>
          </cell>
        </row>
        <row r="195677">
          <cell r="G195677">
            <v>401.40690000000001</v>
          </cell>
        </row>
        <row r="195678">
          <cell r="G195678">
            <v>401.57459999999998</v>
          </cell>
        </row>
        <row r="195679">
          <cell r="G195679">
            <v>400.63580000000002</v>
          </cell>
        </row>
        <row r="195680">
          <cell r="G195680">
            <v>400.33769999999998</v>
          </cell>
        </row>
        <row r="195681">
          <cell r="G195681">
            <v>400.45370000000003</v>
          </cell>
        </row>
        <row r="195682">
          <cell r="G195682">
            <v>399.56</v>
          </cell>
        </row>
        <row r="195683">
          <cell r="G195683">
            <v>398.49009999999998</v>
          </cell>
        </row>
        <row r="195684">
          <cell r="G195684">
            <v>398.63</v>
          </cell>
        </row>
        <row r="195685">
          <cell r="G195685">
            <v>399.22930000000002</v>
          </cell>
        </row>
        <row r="195686">
          <cell r="G195686">
            <v>400.05259999999998</v>
          </cell>
        </row>
        <row r="195687">
          <cell r="G195687">
            <v>400.27260000000001</v>
          </cell>
        </row>
        <row r="195688">
          <cell r="G195688">
            <v>464.18599999999998</v>
          </cell>
        </row>
        <row r="195689">
          <cell r="G195689">
            <v>328.7423</v>
          </cell>
        </row>
        <row r="195690">
          <cell r="G195690">
            <v>324.2002</v>
          </cell>
        </row>
        <row r="195691">
          <cell r="G195691">
            <v>465.9058</v>
          </cell>
        </row>
        <row r="195692">
          <cell r="G195692">
            <v>461.58920000000001</v>
          </cell>
        </row>
        <row r="195693">
          <cell r="G195693">
            <v>374.8383</v>
          </cell>
        </row>
        <row r="195694">
          <cell r="G195694">
            <v>400.12049999999999</v>
          </cell>
        </row>
        <row r="195695">
          <cell r="G195695">
            <v>400.41969999999998</v>
          </cell>
        </row>
        <row r="195696">
          <cell r="G195696">
            <v>400.59469999999999</v>
          </cell>
        </row>
        <row r="195697">
          <cell r="G195697">
            <v>400.31009999999998</v>
          </cell>
        </row>
        <row r="195698">
          <cell r="G195698">
            <v>400.22840000000002</v>
          </cell>
        </row>
        <row r="195699">
          <cell r="G195699">
            <v>400.30029999999999</v>
          </cell>
        </row>
        <row r="195700">
          <cell r="G195700">
            <v>401.15609999999998</v>
          </cell>
        </row>
        <row r="195701">
          <cell r="G195701">
            <v>401.93310000000002</v>
          </cell>
        </row>
        <row r="195702">
          <cell r="G195702">
            <v>401.31610000000001</v>
          </cell>
        </row>
        <row r="195703">
          <cell r="G195703">
            <v>401.38159999999999</v>
          </cell>
        </row>
        <row r="195704">
          <cell r="G195704">
            <v>401.11739999999998</v>
          </cell>
        </row>
        <row r="195705">
          <cell r="G195705">
            <v>401.262</v>
          </cell>
        </row>
        <row r="195706">
          <cell r="G195706">
            <v>400.49419999999998</v>
          </cell>
        </row>
        <row r="195707">
          <cell r="G195707">
            <v>400.68060000000003</v>
          </cell>
        </row>
        <row r="195708">
          <cell r="G195708">
            <v>399.58789999999999</v>
          </cell>
        </row>
        <row r="195709">
          <cell r="G195709">
            <v>399.73579999999998</v>
          </cell>
        </row>
        <row r="195710">
          <cell r="G195710">
            <v>399.19760000000002</v>
          </cell>
        </row>
        <row r="195711">
          <cell r="G195711">
            <v>396.57389999999998</v>
          </cell>
        </row>
        <row r="195712">
          <cell r="G195712">
            <v>397.02199999999999</v>
          </cell>
        </row>
        <row r="195713">
          <cell r="G195713">
            <v>398.80599999999998</v>
          </cell>
        </row>
        <row r="195714">
          <cell r="G195714">
            <v>399.15249999999997</v>
          </cell>
        </row>
        <row r="195715">
          <cell r="G195715">
            <v>399.26990000000001</v>
          </cell>
        </row>
        <row r="195716">
          <cell r="G195716">
            <v>398.38220000000001</v>
          </cell>
        </row>
        <row r="195717">
          <cell r="G195717">
            <v>398.15780000000001</v>
          </cell>
        </row>
        <row r="195718">
          <cell r="G195718">
            <v>398.5822</v>
          </cell>
        </row>
        <row r="195719">
          <cell r="G195719">
            <v>399.12290000000002</v>
          </cell>
        </row>
        <row r="195720">
          <cell r="G195720">
            <v>399.15699999999998</v>
          </cell>
        </row>
        <row r="195721">
          <cell r="G195721">
            <v>399.86020000000002</v>
          </cell>
        </row>
        <row r="195722">
          <cell r="G195722">
            <v>400.64749999999998</v>
          </cell>
        </row>
        <row r="195723">
          <cell r="G195723">
            <v>400.75020000000001</v>
          </cell>
        </row>
        <row r="195724">
          <cell r="G195724">
            <v>400.5394</v>
          </cell>
        </row>
        <row r="195725">
          <cell r="G195725">
            <v>400.55380000000002</v>
          </cell>
        </row>
        <row r="195726">
          <cell r="G195726">
            <v>400.32549999999998</v>
          </cell>
        </row>
        <row r="195727">
          <cell r="G195727">
            <v>400.5675</v>
          </cell>
        </row>
        <row r="195728">
          <cell r="G195728">
            <v>399.4966</v>
          </cell>
        </row>
        <row r="195729">
          <cell r="G195729">
            <v>400.36970000000002</v>
          </cell>
        </row>
        <row r="195730">
          <cell r="G195730">
            <v>400.6696</v>
          </cell>
        </row>
        <row r="195731">
          <cell r="G195731">
            <v>400.19959999999998</v>
          </cell>
        </row>
        <row r="195732">
          <cell r="G195732">
            <v>401.12169999999998</v>
          </cell>
        </row>
        <row r="195733">
          <cell r="G195733">
            <v>400.09190000000001</v>
          </cell>
        </row>
        <row r="195734">
          <cell r="G195734">
            <v>399.33879999999999</v>
          </cell>
        </row>
        <row r="195735">
          <cell r="G195735">
            <v>399.91570000000002</v>
          </cell>
        </row>
        <row r="195736">
          <cell r="G195736">
            <v>399.39859999999999</v>
          </cell>
        </row>
        <row r="195737">
          <cell r="G195737">
            <v>400.1551</v>
          </cell>
        </row>
        <row r="195738">
          <cell r="G195738">
            <v>398.74709999999999</v>
          </cell>
        </row>
        <row r="195739">
          <cell r="G195739">
            <v>398.01600000000002</v>
          </cell>
        </row>
        <row r="195740">
          <cell r="G195740">
            <v>399.44380000000001</v>
          </cell>
        </row>
        <row r="195741">
          <cell r="G195741">
            <v>400.34440000000001</v>
          </cell>
        </row>
        <row r="195742">
          <cell r="G195742">
            <v>399.6934</v>
          </cell>
        </row>
        <row r="195743">
          <cell r="G195743">
            <v>350.16820000000001</v>
          </cell>
        </row>
        <row r="195744">
          <cell r="G195744">
            <v>399.15109999999999</v>
          </cell>
        </row>
        <row r="195745">
          <cell r="G195745">
            <v>398.13709999999998</v>
          </cell>
        </row>
        <row r="195746">
          <cell r="G195746">
            <v>351.74829999999997</v>
          </cell>
        </row>
        <row r="195747">
          <cell r="G195747">
            <v>399.72050000000002</v>
          </cell>
        </row>
        <row r="195748">
          <cell r="G195748">
            <v>399.19799999999998</v>
          </cell>
        </row>
        <row r="195749">
          <cell r="G195749">
            <v>398.8494</v>
          </cell>
        </row>
        <row r="195750">
          <cell r="G195750">
            <v>352.58629999999999</v>
          </cell>
        </row>
        <row r="195751">
          <cell r="G195751">
            <v>399.06810000000002</v>
          </cell>
        </row>
        <row r="195752">
          <cell r="G195752">
            <v>398.55059999999997</v>
          </cell>
        </row>
        <row r="195753">
          <cell r="G195753">
            <v>398.12639999999999</v>
          </cell>
        </row>
        <row r="195754">
          <cell r="G195754">
            <v>398.63159999999999</v>
          </cell>
        </row>
        <row r="195755">
          <cell r="G195755">
            <v>351.20749999999998</v>
          </cell>
        </row>
        <row r="195756">
          <cell r="G195756">
            <v>399.88850000000002</v>
          </cell>
        </row>
        <row r="195757">
          <cell r="G195757">
            <v>399.74579999999997</v>
          </cell>
        </row>
        <row r="195758">
          <cell r="G195758">
            <v>355.56099999999998</v>
          </cell>
        </row>
        <row r="195759">
          <cell r="G195759">
            <v>398.00020000000001</v>
          </cell>
        </row>
        <row r="195760">
          <cell r="G195760">
            <v>398.43430000000001</v>
          </cell>
        </row>
        <row r="195761">
          <cell r="G195761">
            <v>355.1422</v>
          </cell>
        </row>
        <row r="195762">
          <cell r="G195762">
            <v>398.75839999999999</v>
          </cell>
        </row>
        <row r="195763">
          <cell r="G195763">
            <v>398.64909999999998</v>
          </cell>
        </row>
        <row r="195764">
          <cell r="G195764">
            <v>355.54250000000002</v>
          </cell>
        </row>
        <row r="195765">
          <cell r="G195765">
            <v>399.3494</v>
          </cell>
        </row>
        <row r="195766">
          <cell r="G195766">
            <v>398.63780000000003</v>
          </cell>
        </row>
        <row r="195767">
          <cell r="G195767">
            <v>399.41210000000001</v>
          </cell>
        </row>
        <row r="195768">
          <cell r="G195768">
            <v>399.20650000000001</v>
          </cell>
        </row>
        <row r="195769">
          <cell r="G195769">
            <v>355.30450000000002</v>
          </cell>
        </row>
        <row r="195770">
          <cell r="G195770">
            <v>398.84449999999998</v>
          </cell>
        </row>
        <row r="195771">
          <cell r="G195771">
            <v>398.93650000000002</v>
          </cell>
        </row>
        <row r="195772">
          <cell r="G195772">
            <v>354.03820000000002</v>
          </cell>
        </row>
        <row r="195773">
          <cell r="G195773">
            <v>399.09660000000002</v>
          </cell>
        </row>
        <row r="195774">
          <cell r="G195774">
            <v>400.07089999999999</v>
          </cell>
        </row>
        <row r="195775">
          <cell r="G195775">
            <v>399.38229999999999</v>
          </cell>
        </row>
        <row r="195776">
          <cell r="G195776">
            <v>399.42720000000003</v>
          </cell>
        </row>
        <row r="195777">
          <cell r="G195777">
            <v>353.16070000000002</v>
          </cell>
        </row>
        <row r="195778">
          <cell r="G195778">
            <v>399.97219999999999</v>
          </cell>
        </row>
        <row r="195779">
          <cell r="G195779">
            <v>401.27850000000001</v>
          </cell>
        </row>
        <row r="195780">
          <cell r="G195780">
            <v>353.7799</v>
          </cell>
        </row>
        <row r="195781">
          <cell r="G195781">
            <v>401.25319999999999</v>
          </cell>
        </row>
        <row r="195782">
          <cell r="G195782">
            <v>399.96199999999999</v>
          </cell>
        </row>
        <row r="195783">
          <cell r="G195783">
            <v>400.05020000000002</v>
          </cell>
        </row>
        <row r="195784">
          <cell r="G195784">
            <v>400.1497</v>
          </cell>
        </row>
        <row r="195785">
          <cell r="G195785">
            <v>400.1096</v>
          </cell>
        </row>
        <row r="195786">
          <cell r="G195786">
            <v>399.6662</v>
          </cell>
        </row>
        <row r="195787">
          <cell r="G195787">
            <v>399.63229999999999</v>
          </cell>
        </row>
        <row r="195788">
          <cell r="G195788">
            <v>400.70409999999998</v>
          </cell>
        </row>
        <row r="195789">
          <cell r="G195789">
            <v>401.53289999999998</v>
          </cell>
        </row>
        <row r="195790">
          <cell r="G195790">
            <v>400.75170000000003</v>
          </cell>
        </row>
        <row r="195791">
          <cell r="G195791">
            <v>402.23590000000002</v>
          </cell>
        </row>
        <row r="195792">
          <cell r="G195792">
            <v>402.07479999999998</v>
          </cell>
        </row>
        <row r="195793">
          <cell r="G195793">
            <v>401.50119999999998</v>
          </cell>
        </row>
        <row r="195794">
          <cell r="G195794">
            <v>400.76710000000003</v>
          </cell>
        </row>
        <row r="195795">
          <cell r="G195795">
            <v>401.16030000000001</v>
          </cell>
        </row>
        <row r="195796">
          <cell r="G195796">
            <v>401.37900000000002</v>
          </cell>
        </row>
        <row r="195797">
          <cell r="G195797">
            <v>402.31279999999998</v>
          </cell>
        </row>
        <row r="195798">
          <cell r="G195798">
            <v>402.5849</v>
          </cell>
        </row>
        <row r="195799">
          <cell r="G195799">
            <v>402.76080000000002</v>
          </cell>
        </row>
        <row r="195800">
          <cell r="G195800">
            <v>404.09559999999999</v>
          </cell>
        </row>
        <row r="195801">
          <cell r="G195801">
            <v>402.77929999999998</v>
          </cell>
        </row>
        <row r="195802">
          <cell r="G195802">
            <v>403.79239999999999</v>
          </cell>
        </row>
        <row r="195803">
          <cell r="G195803">
            <v>403.726</v>
          </cell>
        </row>
        <row r="195804">
          <cell r="G195804">
            <v>403.17320000000001</v>
          </cell>
        </row>
        <row r="195805">
          <cell r="G195805">
            <v>403.02659999999997</v>
          </cell>
        </row>
        <row r="195806">
          <cell r="G195806">
            <v>402.04570000000001</v>
          </cell>
        </row>
        <row r="195807">
          <cell r="G195807">
            <v>403.55029999999999</v>
          </cell>
        </row>
        <row r="195808">
          <cell r="G195808">
            <v>353.11630000000002</v>
          </cell>
        </row>
        <row r="195809">
          <cell r="G195809">
            <v>403.31079999999997</v>
          </cell>
        </row>
        <row r="195810">
          <cell r="G195810">
            <v>402.6968</v>
          </cell>
        </row>
        <row r="195811">
          <cell r="G195811">
            <v>402.07670000000002</v>
          </cell>
        </row>
        <row r="195812">
          <cell r="G195812">
            <v>352.89330000000001</v>
          </cell>
        </row>
        <row r="195813">
          <cell r="G195813">
            <v>401.99509999999998</v>
          </cell>
        </row>
        <row r="195814">
          <cell r="G195814">
            <v>352.9436</v>
          </cell>
        </row>
        <row r="195815">
          <cell r="G195815">
            <v>352.96230000000003</v>
          </cell>
        </row>
        <row r="195816">
          <cell r="G195816">
            <v>353.39460000000003</v>
          </cell>
        </row>
        <row r="195817">
          <cell r="G195817">
            <v>352.21510000000001</v>
          </cell>
        </row>
        <row r="195818">
          <cell r="G195818">
            <v>352.54500000000002</v>
          </cell>
        </row>
        <row r="195819">
          <cell r="G195819">
            <v>352.83690000000001</v>
          </cell>
        </row>
        <row r="195820">
          <cell r="G195820">
            <v>353.22300000000001</v>
          </cell>
        </row>
        <row r="195821">
          <cell r="G195821">
            <v>352.51249999999999</v>
          </cell>
        </row>
        <row r="195822">
          <cell r="G195822">
            <v>352.53429999999997</v>
          </cell>
        </row>
        <row r="195823">
          <cell r="G195823">
            <v>357.9144</v>
          </cell>
        </row>
        <row r="195824">
          <cell r="G195824">
            <v>357.31220000000002</v>
          </cell>
        </row>
        <row r="195825">
          <cell r="G195825">
            <v>354.3272</v>
          </cell>
        </row>
        <row r="195826">
          <cell r="G195826">
            <v>355.75200000000001</v>
          </cell>
        </row>
        <row r="195827">
          <cell r="G195827">
            <v>355.98</v>
          </cell>
        </row>
        <row r="195828">
          <cell r="G195828">
            <v>401.68430000000001</v>
          </cell>
        </row>
        <row r="195829">
          <cell r="G195829">
            <v>400.9418</v>
          </cell>
        </row>
        <row r="195830">
          <cell r="G195830">
            <v>400.70909999999998</v>
          </cell>
        </row>
        <row r="195831">
          <cell r="G195831">
            <v>401.58620000000002</v>
          </cell>
        </row>
        <row r="195832">
          <cell r="G195832">
            <v>401.16989999999998</v>
          </cell>
        </row>
        <row r="195833">
          <cell r="G195833">
            <v>400.988</v>
          </cell>
        </row>
        <row r="195834">
          <cell r="G195834">
            <v>401.63869999999997</v>
          </cell>
        </row>
        <row r="195835">
          <cell r="G195835">
            <v>401.1003</v>
          </cell>
        </row>
        <row r="195836">
          <cell r="G195836">
            <v>400.661</v>
          </cell>
        </row>
        <row r="195837">
          <cell r="G195837">
            <v>400.62580000000003</v>
          </cell>
        </row>
        <row r="195838">
          <cell r="G195838">
            <v>400.84679999999997</v>
          </cell>
        </row>
        <row r="195839">
          <cell r="G195839">
            <v>400.36489999999998</v>
          </cell>
        </row>
        <row r="195840">
          <cell r="G195840">
            <v>401.05739999999997</v>
          </cell>
        </row>
        <row r="195841">
          <cell r="G195841">
            <v>401.49059999999997</v>
          </cell>
        </row>
        <row r="195842">
          <cell r="G195842">
            <v>401.40120000000002</v>
          </cell>
        </row>
        <row r="195843">
          <cell r="G195843">
            <v>400.70299999999997</v>
          </cell>
        </row>
        <row r="195844">
          <cell r="G195844">
            <v>400.18119999999999</v>
          </cell>
        </row>
        <row r="195845">
          <cell r="G195845">
            <v>400.22699999999998</v>
          </cell>
        </row>
        <row r="195846">
          <cell r="G195846">
            <v>400.91430000000003</v>
          </cell>
        </row>
        <row r="195847">
          <cell r="G195847">
            <v>461.43020000000001</v>
          </cell>
        </row>
        <row r="195848">
          <cell r="G195848">
            <v>327.79590000000002</v>
          </cell>
        </row>
        <row r="195849">
          <cell r="G195849">
            <v>278.7595</v>
          </cell>
        </row>
        <row r="195850">
          <cell r="G195850">
            <v>461.58859999999999</v>
          </cell>
        </row>
        <row r="195851">
          <cell r="G195851">
            <v>457.57589999999999</v>
          </cell>
        </row>
        <row r="195852">
          <cell r="G195852">
            <v>372.80250000000001</v>
          </cell>
        </row>
        <row r="195853">
          <cell r="G195853">
            <v>400.56420000000003</v>
          </cell>
        </row>
        <row r="195854">
          <cell r="G195854">
            <v>400.15230000000003</v>
          </cell>
        </row>
        <row r="195855">
          <cell r="G195855">
            <v>400.74799999999999</v>
          </cell>
        </row>
        <row r="195856">
          <cell r="G195856">
            <v>401.00319999999999</v>
          </cell>
        </row>
        <row r="195857">
          <cell r="G195857">
            <v>400.51310000000001</v>
          </cell>
        </row>
        <row r="195858">
          <cell r="G195858">
            <v>400.62029999999999</v>
          </cell>
        </row>
        <row r="195859">
          <cell r="G195859">
            <v>356.7473</v>
          </cell>
        </row>
        <row r="195860">
          <cell r="G195860">
            <v>400.26089999999999</v>
          </cell>
        </row>
        <row r="195861">
          <cell r="G195861">
            <v>399.8913</v>
          </cell>
        </row>
        <row r="195862">
          <cell r="G195862">
            <v>399.80970000000002</v>
          </cell>
        </row>
        <row r="195863">
          <cell r="G195863">
            <v>357.70859999999999</v>
          </cell>
        </row>
        <row r="195864">
          <cell r="G195864">
            <v>399.64569999999998</v>
          </cell>
        </row>
        <row r="195865">
          <cell r="G195865">
            <v>399.62790000000001</v>
          </cell>
        </row>
        <row r="195866">
          <cell r="G195866">
            <v>399.8152</v>
          </cell>
        </row>
        <row r="195867">
          <cell r="G195867">
            <v>357.19749999999999</v>
          </cell>
        </row>
        <row r="195868">
          <cell r="G195868">
            <v>399.78379999999999</v>
          </cell>
        </row>
        <row r="195869">
          <cell r="G195869">
            <v>399.88130000000001</v>
          </cell>
        </row>
        <row r="195870">
          <cell r="G195870">
            <v>400.11059999999998</v>
          </cell>
        </row>
        <row r="195871">
          <cell r="G195871">
            <v>356.66579999999999</v>
          </cell>
        </row>
        <row r="195872">
          <cell r="G195872">
            <v>400.21039999999999</v>
          </cell>
        </row>
        <row r="195873">
          <cell r="G195873">
            <v>399.67630000000003</v>
          </cell>
        </row>
        <row r="195874">
          <cell r="G195874">
            <v>399.65300000000002</v>
          </cell>
        </row>
        <row r="195875">
          <cell r="G195875">
            <v>356.11930000000001</v>
          </cell>
        </row>
        <row r="195876">
          <cell r="G195876">
            <v>399.65499999999997</v>
          </cell>
        </row>
        <row r="195877">
          <cell r="G195877">
            <v>399.59039999999999</v>
          </cell>
        </row>
        <row r="195878">
          <cell r="G195878">
            <v>399.71460000000002</v>
          </cell>
        </row>
        <row r="195879">
          <cell r="G195879">
            <v>356.02050000000003</v>
          </cell>
        </row>
        <row r="195880">
          <cell r="G195880">
            <v>399.50920000000002</v>
          </cell>
        </row>
        <row r="195881">
          <cell r="G195881">
            <v>399.45420000000001</v>
          </cell>
        </row>
        <row r="195882">
          <cell r="G195882">
            <v>399.95429999999999</v>
          </cell>
        </row>
        <row r="195883">
          <cell r="G195883">
            <v>355.40030000000002</v>
          </cell>
        </row>
        <row r="195884">
          <cell r="G195884">
            <v>399.86529999999999</v>
          </cell>
        </row>
        <row r="195885">
          <cell r="G195885">
            <v>399.93880000000001</v>
          </cell>
        </row>
        <row r="195886">
          <cell r="G195886">
            <v>400.03559999999999</v>
          </cell>
        </row>
        <row r="195887">
          <cell r="G195887">
            <v>355.43</v>
          </cell>
        </row>
        <row r="195888">
          <cell r="G195888">
            <v>399.87259999999998</v>
          </cell>
        </row>
        <row r="195889">
          <cell r="G195889">
            <v>399.63150000000002</v>
          </cell>
        </row>
        <row r="195890">
          <cell r="G195890">
            <v>399.28519999999997</v>
          </cell>
        </row>
        <row r="195891">
          <cell r="G195891">
            <v>399.4006</v>
          </cell>
        </row>
        <row r="195892">
          <cell r="G195892">
            <v>356.06009999999998</v>
          </cell>
        </row>
        <row r="195893">
          <cell r="G195893">
            <v>399.64789999999999</v>
          </cell>
        </row>
        <row r="195894">
          <cell r="G195894">
            <v>400.0421</v>
          </cell>
        </row>
        <row r="195895">
          <cell r="G195895">
            <v>356.02609999999999</v>
          </cell>
        </row>
        <row r="195896">
          <cell r="G195896">
            <v>400.07080000000002</v>
          </cell>
        </row>
        <row r="195897">
          <cell r="G195897">
            <v>399.88440000000003</v>
          </cell>
        </row>
        <row r="195898">
          <cell r="G195898">
            <v>399.72789999999998</v>
          </cell>
        </row>
        <row r="195899">
          <cell r="G195899">
            <v>399.70119999999997</v>
          </cell>
        </row>
        <row r="195900">
          <cell r="G195900">
            <v>355.24130000000002</v>
          </cell>
        </row>
        <row r="195901">
          <cell r="G195901">
            <v>399.9556</v>
          </cell>
        </row>
        <row r="195902">
          <cell r="G195902">
            <v>400.0829</v>
          </cell>
        </row>
        <row r="195903">
          <cell r="G195903">
            <v>354.01119999999997</v>
          </cell>
        </row>
        <row r="195904">
          <cell r="G195904">
            <v>399.58330000000001</v>
          </cell>
        </row>
        <row r="195905">
          <cell r="G195905">
            <v>399.42989999999998</v>
          </cell>
        </row>
        <row r="195906">
          <cell r="G195906">
            <v>354.4239</v>
          </cell>
        </row>
        <row r="195907">
          <cell r="G195907">
            <v>354.38569999999999</v>
          </cell>
        </row>
        <row r="195908">
          <cell r="G195908">
            <v>354.4144</v>
          </cell>
        </row>
        <row r="195909">
          <cell r="G195909">
            <v>352.07100000000003</v>
          </cell>
        </row>
        <row r="195910">
          <cell r="G195910">
            <v>350.53210000000001</v>
          </cell>
        </row>
        <row r="195911">
          <cell r="G195911">
            <v>350.2466</v>
          </cell>
        </row>
        <row r="195912">
          <cell r="G195912">
            <v>350.50220000000002</v>
          </cell>
        </row>
        <row r="195913">
          <cell r="G195913">
            <v>400.21170000000001</v>
          </cell>
        </row>
        <row r="195914">
          <cell r="G195914">
            <v>399.78649999999999</v>
          </cell>
        </row>
        <row r="195915">
          <cell r="G195915">
            <v>399.3723</v>
          </cell>
        </row>
        <row r="195916">
          <cell r="G195916">
            <v>350.81990000000002</v>
          </cell>
        </row>
        <row r="195917">
          <cell r="G195917">
            <v>399.20409999999998</v>
          </cell>
        </row>
        <row r="195918">
          <cell r="G195918">
            <v>399.56470000000002</v>
          </cell>
        </row>
        <row r="195919">
          <cell r="G195919">
            <v>350.70400000000001</v>
          </cell>
        </row>
        <row r="195920">
          <cell r="G195920">
            <v>399.5478</v>
          </cell>
        </row>
        <row r="195921">
          <cell r="G195921">
            <v>399.86619999999999</v>
          </cell>
        </row>
        <row r="195922">
          <cell r="G195922">
            <v>399.46660000000003</v>
          </cell>
        </row>
        <row r="195923">
          <cell r="G195923">
            <v>399.10109999999997</v>
          </cell>
        </row>
        <row r="195924">
          <cell r="G195924">
            <v>350.58420000000001</v>
          </cell>
        </row>
        <row r="195925">
          <cell r="G195925">
            <v>399.33370000000002</v>
          </cell>
        </row>
        <row r="195926">
          <cell r="G195926">
            <v>399.38619999999997</v>
          </cell>
        </row>
        <row r="195927">
          <cell r="G195927">
            <v>353.40679999999998</v>
          </cell>
        </row>
        <row r="195928">
          <cell r="G195928">
            <v>399.30290000000002</v>
          </cell>
        </row>
        <row r="195929">
          <cell r="G195929">
            <v>399.2278</v>
          </cell>
        </row>
        <row r="195930">
          <cell r="G195930">
            <v>398.76580000000001</v>
          </cell>
        </row>
        <row r="195931">
          <cell r="G195931">
            <v>399.11759999999998</v>
          </cell>
        </row>
        <row r="195932">
          <cell r="G195932">
            <v>354.6694</v>
          </cell>
        </row>
        <row r="195933">
          <cell r="G195933">
            <v>399.4862</v>
          </cell>
        </row>
        <row r="195934">
          <cell r="G195934">
            <v>399.40199999999999</v>
          </cell>
        </row>
        <row r="195935">
          <cell r="G195935">
            <v>399.23360000000002</v>
          </cell>
        </row>
        <row r="195936">
          <cell r="G195936">
            <v>399.58120000000002</v>
          </cell>
        </row>
        <row r="195937">
          <cell r="G195937">
            <v>355.35590000000002</v>
          </cell>
        </row>
        <row r="195938">
          <cell r="G195938">
            <v>399.14859999999999</v>
          </cell>
        </row>
        <row r="195939">
          <cell r="G195939">
            <v>399.00080000000003</v>
          </cell>
        </row>
        <row r="195940">
          <cell r="G195940">
            <v>356.358</v>
          </cell>
        </row>
        <row r="195941">
          <cell r="G195941">
            <v>398.80470000000003</v>
          </cell>
        </row>
        <row r="195942">
          <cell r="G195942">
            <v>398.7201</v>
          </cell>
        </row>
        <row r="195943">
          <cell r="G195943">
            <v>399.04939999999999</v>
          </cell>
        </row>
        <row r="195944">
          <cell r="G195944">
            <v>399.35829999999999</v>
          </cell>
        </row>
        <row r="195945">
          <cell r="G195945">
            <v>356.35500000000002</v>
          </cell>
        </row>
        <row r="195946">
          <cell r="G195946">
            <v>399.29590000000002</v>
          </cell>
        </row>
        <row r="195947">
          <cell r="G195947">
            <v>399.35230000000001</v>
          </cell>
        </row>
        <row r="195948">
          <cell r="G195948">
            <v>355.42750000000001</v>
          </cell>
        </row>
        <row r="195949">
          <cell r="G195949">
            <v>399.23680000000002</v>
          </cell>
        </row>
        <row r="195950">
          <cell r="G195950">
            <v>399.03480000000002</v>
          </cell>
        </row>
        <row r="195951">
          <cell r="G195951">
            <v>399.18759999999997</v>
          </cell>
        </row>
        <row r="195952">
          <cell r="G195952">
            <v>399.38380000000001</v>
          </cell>
        </row>
        <row r="195953">
          <cell r="G195953">
            <v>354.18369999999999</v>
          </cell>
        </row>
        <row r="195954">
          <cell r="G195954">
            <v>398.97669999999999</v>
          </cell>
        </row>
        <row r="195955">
          <cell r="G195955">
            <v>398.94229999999999</v>
          </cell>
        </row>
        <row r="195956">
          <cell r="G195956">
            <v>354.7475</v>
          </cell>
        </row>
        <row r="195957">
          <cell r="G195957">
            <v>398.88159999999999</v>
          </cell>
        </row>
        <row r="195958">
          <cell r="G195958">
            <v>398.92059999999998</v>
          </cell>
        </row>
        <row r="195959">
          <cell r="G195959">
            <v>399.32760000000002</v>
          </cell>
        </row>
        <row r="195960">
          <cell r="G195960">
            <v>399.12889999999999</v>
          </cell>
        </row>
        <row r="195961">
          <cell r="G195961">
            <v>355.67599999999999</v>
          </cell>
        </row>
        <row r="195962">
          <cell r="G195962">
            <v>398.99380000000002</v>
          </cell>
        </row>
        <row r="195963">
          <cell r="G195963">
            <v>399.18920000000003</v>
          </cell>
        </row>
        <row r="195964">
          <cell r="G195964">
            <v>357.21769999999998</v>
          </cell>
        </row>
        <row r="195965">
          <cell r="G195965">
            <v>398.72019999999998</v>
          </cell>
        </row>
        <row r="195966">
          <cell r="G195966">
            <v>398.64789999999999</v>
          </cell>
        </row>
        <row r="195967">
          <cell r="G195967">
            <v>398.5317</v>
          </cell>
        </row>
        <row r="195968">
          <cell r="G195968">
            <v>398.70530000000002</v>
          </cell>
        </row>
        <row r="195969">
          <cell r="G195969">
            <v>399.08409999999998</v>
          </cell>
        </row>
        <row r="195970">
          <cell r="G195970">
            <v>399.55549999999999</v>
          </cell>
        </row>
        <row r="195971">
          <cell r="G195971">
            <v>399.4006</v>
          </cell>
        </row>
        <row r="195972">
          <cell r="G195972">
            <v>399.31729999999999</v>
          </cell>
        </row>
        <row r="195973">
          <cell r="G195973">
            <v>399.29289999999997</v>
          </cell>
        </row>
        <row r="195974">
          <cell r="G195974">
            <v>399.6343</v>
          </cell>
        </row>
        <row r="195975">
          <cell r="G195975">
            <v>399.7004</v>
          </cell>
        </row>
        <row r="195976">
          <cell r="G195976">
            <v>399.80110000000002</v>
          </cell>
        </row>
        <row r="195977">
          <cell r="G195977">
            <v>399.43950000000001</v>
          </cell>
        </row>
        <row r="195978">
          <cell r="G195978">
            <v>399.53030000000001</v>
          </cell>
        </row>
        <row r="195979">
          <cell r="G195979">
            <v>399.72739999999999</v>
          </cell>
        </row>
        <row r="195980">
          <cell r="G195980">
            <v>400.0018</v>
          </cell>
        </row>
        <row r="195981">
          <cell r="G195981">
            <v>400.3904</v>
          </cell>
        </row>
        <row r="195982">
          <cell r="G195982">
            <v>400.18759999999997</v>
          </cell>
        </row>
        <row r="195983">
          <cell r="G195983">
            <v>399.40410000000003</v>
          </cell>
        </row>
        <row r="195984">
          <cell r="G195984">
            <v>399.3116</v>
          </cell>
        </row>
        <row r="195985">
          <cell r="G195985">
            <v>399.14659999999998</v>
          </cell>
        </row>
        <row r="195986">
          <cell r="G195986">
            <v>355.8623</v>
          </cell>
        </row>
        <row r="195987">
          <cell r="G195987">
            <v>356.37270000000001</v>
          </cell>
        </row>
        <row r="195988">
          <cell r="G195988">
            <v>356.04129999999998</v>
          </cell>
        </row>
        <row r="195989">
          <cell r="G195989">
            <v>356.3836</v>
          </cell>
        </row>
        <row r="195990">
          <cell r="G195990">
            <v>356.52769999999998</v>
          </cell>
        </row>
        <row r="195991">
          <cell r="G195991">
            <v>356.09059999999999</v>
          </cell>
        </row>
        <row r="195992">
          <cell r="G195992">
            <v>355.99079999999998</v>
          </cell>
        </row>
        <row r="195993">
          <cell r="G195993">
            <v>355.96660000000003</v>
          </cell>
        </row>
        <row r="195994">
          <cell r="G195994">
            <v>356.10919999999999</v>
          </cell>
        </row>
        <row r="195995">
          <cell r="G195995">
            <v>356.43970000000002</v>
          </cell>
        </row>
        <row r="195996">
          <cell r="G195996">
            <v>356.512</v>
          </cell>
        </row>
        <row r="195997">
          <cell r="G195997">
            <v>356.26479999999998</v>
          </cell>
        </row>
        <row r="195998">
          <cell r="G195998">
            <v>356.1413</v>
          </cell>
        </row>
        <row r="195999">
          <cell r="G195999">
            <v>397.75659999999999</v>
          </cell>
        </row>
        <row r="196000">
          <cell r="G196000">
            <v>398.02359999999999</v>
          </cell>
        </row>
        <row r="196001">
          <cell r="G196001">
            <v>356.77350000000001</v>
          </cell>
        </row>
        <row r="196002">
          <cell r="G196002">
            <v>397.26889999999997</v>
          </cell>
        </row>
        <row r="196003">
          <cell r="G196003">
            <v>396.8329</v>
          </cell>
        </row>
        <row r="196004">
          <cell r="G196004">
            <v>396.56529999999998</v>
          </cell>
        </row>
        <row r="196005">
          <cell r="G196005">
            <v>356.06169999999997</v>
          </cell>
        </row>
        <row r="196006">
          <cell r="G196006">
            <v>396.78500000000003</v>
          </cell>
        </row>
        <row r="196007">
          <cell r="G196007">
            <v>395.75360000000001</v>
          </cell>
        </row>
        <row r="196008">
          <cell r="G196008">
            <v>356.33800000000002</v>
          </cell>
        </row>
        <row r="196009">
          <cell r="G196009">
            <v>395.65350000000001</v>
          </cell>
        </row>
        <row r="196010">
          <cell r="G196010">
            <v>395.87439999999998</v>
          </cell>
        </row>
        <row r="196011">
          <cell r="G196011">
            <v>395.33</v>
          </cell>
        </row>
        <row r="196012">
          <cell r="G196012">
            <v>395.94439999999997</v>
          </cell>
        </row>
        <row r="196013">
          <cell r="G196013">
            <v>395.38139999999999</v>
          </cell>
        </row>
        <row r="196014">
          <cell r="G196014">
            <v>395.36930000000001</v>
          </cell>
        </row>
        <row r="196015">
          <cell r="G196015">
            <v>395.85570000000001</v>
          </cell>
        </row>
        <row r="196016">
          <cell r="G196016">
            <v>395.73579999999998</v>
          </cell>
        </row>
        <row r="196017">
          <cell r="G196017">
            <v>395.18920000000003</v>
          </cell>
        </row>
        <row r="196018">
          <cell r="G196018">
            <v>395.16030000000001</v>
          </cell>
        </row>
        <row r="196019">
          <cell r="G196019">
            <v>394.70830000000001</v>
          </cell>
        </row>
        <row r="196020">
          <cell r="G196020">
            <v>394.43720000000002</v>
          </cell>
        </row>
        <row r="196021">
          <cell r="G196021">
            <v>394.45859999999999</v>
          </cell>
        </row>
        <row r="196022">
          <cell r="G196022">
            <v>394.33260000000001</v>
          </cell>
        </row>
        <row r="196023">
          <cell r="G196023">
            <v>394.5367</v>
          </cell>
        </row>
        <row r="196024">
          <cell r="G196024">
            <v>394.75510000000003</v>
          </cell>
        </row>
        <row r="196025">
          <cell r="G196025">
            <v>395.03469999999999</v>
          </cell>
        </row>
        <row r="196026">
          <cell r="G196026">
            <v>394.56889999999999</v>
          </cell>
        </row>
        <row r="196027">
          <cell r="G196027">
            <v>394.19979999999998</v>
          </cell>
        </row>
        <row r="196028">
          <cell r="G196028">
            <v>395.01330000000002</v>
          </cell>
        </row>
        <row r="196029">
          <cell r="G196029">
            <v>454.50139999999999</v>
          </cell>
        </row>
        <row r="196030">
          <cell r="G196030">
            <v>325.82619999999997</v>
          </cell>
        </row>
        <row r="196031">
          <cell r="G196031">
            <v>302.17239999999998</v>
          </cell>
        </row>
        <row r="196032">
          <cell r="G196032">
            <v>458.44569999999999</v>
          </cell>
        </row>
        <row r="196033">
          <cell r="G196033">
            <v>452.58819999999997</v>
          </cell>
        </row>
        <row r="196034">
          <cell r="G196034">
            <v>371.39920000000001</v>
          </cell>
        </row>
        <row r="196035">
          <cell r="G196035">
            <v>394.7448</v>
          </cell>
        </row>
        <row r="196036">
          <cell r="G196036">
            <v>394.7946</v>
          </cell>
        </row>
        <row r="196037">
          <cell r="G196037">
            <v>394.55450000000002</v>
          </cell>
        </row>
        <row r="196038">
          <cell r="G196038">
            <v>394.37090000000001</v>
          </cell>
        </row>
        <row r="196039">
          <cell r="G196039">
            <v>394.87779999999998</v>
          </cell>
        </row>
        <row r="196040">
          <cell r="G196040">
            <v>394.88740000000001</v>
          </cell>
        </row>
        <row r="196041">
          <cell r="G196041">
            <v>357.14089999999999</v>
          </cell>
        </row>
        <row r="196042">
          <cell r="G196042">
            <v>395.01080000000002</v>
          </cell>
        </row>
        <row r="196043">
          <cell r="G196043">
            <v>395.3476</v>
          </cell>
        </row>
        <row r="196044">
          <cell r="G196044">
            <v>395.4178</v>
          </cell>
        </row>
        <row r="196045">
          <cell r="G196045">
            <v>395.24160000000001</v>
          </cell>
        </row>
        <row r="196046">
          <cell r="G196046">
            <v>357.65660000000003</v>
          </cell>
        </row>
        <row r="196047">
          <cell r="G196047">
            <v>395.28089999999997</v>
          </cell>
        </row>
        <row r="196048">
          <cell r="G196048">
            <v>394.63130000000001</v>
          </cell>
        </row>
        <row r="196049">
          <cell r="G196049">
            <v>358.42439999999999</v>
          </cell>
        </row>
        <row r="196050">
          <cell r="G196050">
            <v>394.80239999999998</v>
          </cell>
        </row>
        <row r="196051">
          <cell r="G196051">
            <v>395.56819999999999</v>
          </cell>
        </row>
        <row r="196052">
          <cell r="G196052">
            <v>395.52800000000002</v>
          </cell>
        </row>
        <row r="196053">
          <cell r="G196053">
            <v>395.64139999999998</v>
          </cell>
        </row>
        <row r="196054">
          <cell r="G196054">
            <v>358.37799999999999</v>
          </cell>
        </row>
        <row r="196055">
          <cell r="G196055">
            <v>395.17410000000001</v>
          </cell>
        </row>
        <row r="196056">
          <cell r="G196056">
            <v>395.3152</v>
          </cell>
        </row>
        <row r="196057">
          <cell r="G196057">
            <v>357.97629999999998</v>
          </cell>
        </row>
        <row r="196058">
          <cell r="G196058">
            <v>395.74239999999998</v>
          </cell>
        </row>
        <row r="196059">
          <cell r="G196059">
            <v>395.51369999999997</v>
          </cell>
        </row>
        <row r="196060">
          <cell r="G196060">
            <v>394.87650000000002</v>
          </cell>
        </row>
        <row r="196061">
          <cell r="G196061">
            <v>394.87970000000001</v>
          </cell>
        </row>
        <row r="196062">
          <cell r="G196062">
            <v>358.00839999999999</v>
          </cell>
        </row>
        <row r="196063">
          <cell r="G196063">
            <v>394.93610000000001</v>
          </cell>
        </row>
        <row r="196064">
          <cell r="G196064">
            <v>395.41989999999998</v>
          </cell>
        </row>
        <row r="196065">
          <cell r="G196065">
            <v>358.3177</v>
          </cell>
        </row>
        <row r="196066">
          <cell r="G196066">
            <v>395.12990000000002</v>
          </cell>
        </row>
        <row r="196067">
          <cell r="G196067">
            <v>395.24259999999998</v>
          </cell>
        </row>
        <row r="196068">
          <cell r="G196068">
            <v>394.82490000000001</v>
          </cell>
        </row>
        <row r="196069">
          <cell r="G196069">
            <v>395.12549999999999</v>
          </cell>
        </row>
        <row r="196070">
          <cell r="G196070">
            <v>357.41520000000003</v>
          </cell>
        </row>
        <row r="196071">
          <cell r="G196071">
            <v>394.8476</v>
          </cell>
        </row>
        <row r="196072">
          <cell r="G196072">
            <v>394.90929999999997</v>
          </cell>
        </row>
        <row r="196073">
          <cell r="G196073">
            <v>394.71350000000001</v>
          </cell>
        </row>
        <row r="196074">
          <cell r="G196074">
            <v>358.642</v>
          </cell>
        </row>
        <row r="196075">
          <cell r="G196075">
            <v>394.63389999999998</v>
          </cell>
        </row>
        <row r="196076">
          <cell r="G196076">
            <v>358.2081</v>
          </cell>
        </row>
        <row r="196077">
          <cell r="G196077">
            <v>358.4357</v>
          </cell>
        </row>
        <row r="196078">
          <cell r="G196078">
            <v>358.98930000000001</v>
          </cell>
        </row>
        <row r="196079">
          <cell r="G196079">
            <v>359.12270000000001</v>
          </cell>
        </row>
        <row r="196080">
          <cell r="G196080">
            <v>359.63080000000002</v>
          </cell>
        </row>
        <row r="196081">
          <cell r="G196081">
            <v>359.41489999999999</v>
          </cell>
        </row>
        <row r="196082">
          <cell r="G196082">
            <v>359.49470000000002</v>
          </cell>
        </row>
        <row r="196083">
          <cell r="G196083">
            <v>394.3186</v>
          </cell>
        </row>
        <row r="196084">
          <cell r="G196084">
            <v>394.35430000000002</v>
          </cell>
        </row>
        <row r="196085">
          <cell r="G196085">
            <v>393.8021</v>
          </cell>
        </row>
        <row r="196086">
          <cell r="G196086">
            <v>358.41329999999999</v>
          </cell>
        </row>
        <row r="196087">
          <cell r="G196087">
            <v>394.49110000000002</v>
          </cell>
        </row>
        <row r="196088">
          <cell r="G196088">
            <v>393.95339999999999</v>
          </cell>
        </row>
        <row r="196089">
          <cell r="G196089">
            <v>394.04180000000002</v>
          </cell>
        </row>
        <row r="196090">
          <cell r="G196090">
            <v>394.02730000000003</v>
          </cell>
        </row>
        <row r="196091">
          <cell r="G196091">
            <v>358.82080000000002</v>
          </cell>
        </row>
        <row r="196092">
          <cell r="G196092">
            <v>394.4622</v>
          </cell>
        </row>
        <row r="196093">
          <cell r="G196093">
            <v>394.46249999999998</v>
          </cell>
        </row>
        <row r="196094">
          <cell r="G196094">
            <v>358.96789999999999</v>
          </cell>
        </row>
        <row r="196095">
          <cell r="G196095">
            <v>394.08640000000003</v>
          </cell>
        </row>
        <row r="196096">
          <cell r="G196096">
            <v>394.49810000000002</v>
          </cell>
        </row>
        <row r="196097">
          <cell r="G196097">
            <v>395.35239999999999</v>
          </cell>
        </row>
        <row r="196098">
          <cell r="G196098">
            <v>395.61599999999999</v>
          </cell>
        </row>
        <row r="196099">
          <cell r="G196099">
            <v>358.64330000000001</v>
          </cell>
        </row>
        <row r="196100">
          <cell r="G196100">
            <v>395.40379999999999</v>
          </cell>
        </row>
        <row r="196101">
          <cell r="G196101">
            <v>395.55119999999999</v>
          </cell>
        </row>
        <row r="196102">
          <cell r="G196102">
            <v>358.15719999999999</v>
          </cell>
        </row>
        <row r="196103">
          <cell r="G196103">
            <v>396.17250000000001</v>
          </cell>
        </row>
        <row r="196104">
          <cell r="G196104">
            <v>395.86720000000003</v>
          </cell>
        </row>
        <row r="196105">
          <cell r="G196105">
            <v>395.52390000000003</v>
          </cell>
        </row>
        <row r="196106">
          <cell r="G196106">
            <v>396.0804</v>
          </cell>
        </row>
        <row r="196107">
          <cell r="G196107">
            <v>358.39150000000001</v>
          </cell>
        </row>
        <row r="196108">
          <cell r="G196108">
            <v>395.85770000000002</v>
          </cell>
        </row>
        <row r="196109">
          <cell r="G196109">
            <v>395.6694</v>
          </cell>
        </row>
        <row r="196110">
          <cell r="G196110">
            <v>358.32339999999999</v>
          </cell>
        </row>
        <row r="196111">
          <cell r="G196111">
            <v>395.6986</v>
          </cell>
        </row>
        <row r="196112">
          <cell r="G196112">
            <v>395.09129999999999</v>
          </cell>
        </row>
        <row r="196113">
          <cell r="G196113">
            <v>395.11419999999998</v>
          </cell>
        </row>
        <row r="196114">
          <cell r="G196114">
            <v>394.19040000000001</v>
          </cell>
        </row>
        <row r="196115">
          <cell r="G196115">
            <v>358.31760000000003</v>
          </cell>
        </row>
        <row r="196116">
          <cell r="G196116">
            <v>394.19760000000002</v>
          </cell>
        </row>
        <row r="196117">
          <cell r="G196117">
            <v>394.38639999999998</v>
          </cell>
        </row>
        <row r="196118">
          <cell r="G196118">
            <v>394.07400000000001</v>
          </cell>
        </row>
        <row r="196119">
          <cell r="G196119">
            <v>357.80309999999997</v>
          </cell>
        </row>
        <row r="196120">
          <cell r="G196120">
            <v>394.26479999999998</v>
          </cell>
        </row>
        <row r="196121">
          <cell r="G196121">
            <v>394.37819999999999</v>
          </cell>
        </row>
        <row r="196122">
          <cell r="G196122">
            <v>394.39659999999998</v>
          </cell>
        </row>
        <row r="196123">
          <cell r="G196123">
            <v>357.36750000000001</v>
          </cell>
        </row>
        <row r="196124">
          <cell r="G196124">
            <v>394.23410000000001</v>
          </cell>
        </row>
        <row r="196125">
          <cell r="G196125">
            <v>394.27749999999997</v>
          </cell>
        </row>
        <row r="196126">
          <cell r="G196126">
            <v>393.86439999999999</v>
          </cell>
        </row>
        <row r="196127">
          <cell r="G196127">
            <v>357.56549999999999</v>
          </cell>
        </row>
        <row r="196128">
          <cell r="G196128">
            <v>393.68079999999998</v>
          </cell>
        </row>
        <row r="196129">
          <cell r="G196129">
            <v>393.53379999999999</v>
          </cell>
        </row>
        <row r="196130">
          <cell r="G196130">
            <v>393.13560000000001</v>
          </cell>
        </row>
        <row r="196131">
          <cell r="G196131">
            <v>356.22750000000002</v>
          </cell>
        </row>
        <row r="196132">
          <cell r="G196132">
            <v>393.23750000000001</v>
          </cell>
        </row>
        <row r="196133">
          <cell r="G196133">
            <v>393.6925</v>
          </cell>
        </row>
        <row r="196134">
          <cell r="G196134">
            <v>393.40960000000001</v>
          </cell>
        </row>
        <row r="196135">
          <cell r="G196135">
            <v>356.74110000000002</v>
          </cell>
        </row>
        <row r="196136">
          <cell r="G196136">
            <v>392.95420000000001</v>
          </cell>
        </row>
        <row r="196137">
          <cell r="G196137">
            <v>392.9889</v>
          </cell>
        </row>
        <row r="196138">
          <cell r="G196138">
            <v>393.80380000000002</v>
          </cell>
        </row>
        <row r="196139">
          <cell r="G196139">
            <v>357.10570000000001</v>
          </cell>
        </row>
        <row r="196140">
          <cell r="G196140">
            <v>394.55180000000001</v>
          </cell>
        </row>
        <row r="196141">
          <cell r="G196141">
            <v>392.94409999999999</v>
          </cell>
        </row>
        <row r="196142">
          <cell r="G196142">
            <v>393.3897</v>
          </cell>
        </row>
        <row r="196143">
          <cell r="G196143">
            <v>357.91050000000001</v>
          </cell>
        </row>
        <row r="196144">
          <cell r="G196144">
            <v>394.20769999999999</v>
          </cell>
        </row>
        <row r="196145">
          <cell r="G196145">
            <v>394.09640000000002</v>
          </cell>
        </row>
        <row r="196146">
          <cell r="G196146">
            <v>393.4554</v>
          </cell>
        </row>
        <row r="196147">
          <cell r="G196147">
            <v>358.36219999999997</v>
          </cell>
        </row>
        <row r="196148">
          <cell r="G196148">
            <v>393.10469999999998</v>
          </cell>
        </row>
        <row r="196149">
          <cell r="G196149">
            <v>392.87389999999999</v>
          </cell>
        </row>
        <row r="196150">
          <cell r="G196150">
            <v>392.73500000000001</v>
          </cell>
        </row>
        <row r="196151">
          <cell r="G196151">
            <v>392.31400000000002</v>
          </cell>
        </row>
        <row r="196152">
          <cell r="G196152">
            <v>392.34010000000001</v>
          </cell>
        </row>
        <row r="196153">
          <cell r="G196153">
            <v>392.26229999999998</v>
          </cell>
        </row>
        <row r="196154">
          <cell r="G196154">
            <v>406.11</v>
          </cell>
        </row>
        <row r="196155">
          <cell r="G196155">
            <v>391.87040000000002</v>
          </cell>
        </row>
        <row r="196156">
          <cell r="G196156">
            <v>391.73099999999999</v>
          </cell>
        </row>
        <row r="196157">
          <cell r="G196157">
            <v>391.13319999999999</v>
          </cell>
        </row>
        <row r="196158">
          <cell r="G196158">
            <v>404.65730000000002</v>
          </cell>
        </row>
        <row r="196159">
          <cell r="G196159">
            <v>391.14269999999999</v>
          </cell>
        </row>
        <row r="196160">
          <cell r="G196160">
            <v>390.68729999999999</v>
          </cell>
        </row>
        <row r="196161">
          <cell r="G196161">
            <v>405.52940000000001</v>
          </cell>
        </row>
        <row r="196162">
          <cell r="G196162">
            <v>405.14550000000003</v>
          </cell>
        </row>
        <row r="196163">
          <cell r="G196163">
            <v>402.709</v>
          </cell>
        </row>
        <row r="196164">
          <cell r="G196164">
            <v>400.80160000000001</v>
          </cell>
        </row>
        <row r="196165">
          <cell r="G196165">
            <v>361.50760000000002</v>
          </cell>
        </row>
        <row r="196166">
          <cell r="G196166">
            <v>400.31639999999999</v>
          </cell>
        </row>
        <row r="196167">
          <cell r="G196167">
            <v>361.28390000000002</v>
          </cell>
        </row>
        <row r="196168">
          <cell r="G196168">
            <v>399.16629999999998</v>
          </cell>
        </row>
        <row r="196169">
          <cell r="G196169">
            <v>361.8374</v>
          </cell>
        </row>
        <row r="196170">
          <cell r="G196170">
            <v>399.0831</v>
          </cell>
        </row>
        <row r="196171">
          <cell r="G196171">
            <v>361.96949999999998</v>
          </cell>
        </row>
        <row r="196172">
          <cell r="G196172">
            <v>361.37009999999998</v>
          </cell>
        </row>
        <row r="196173">
          <cell r="G196173">
            <v>400.62459999999999</v>
          </cell>
        </row>
        <row r="196174">
          <cell r="G196174">
            <v>361.43819999999999</v>
          </cell>
        </row>
        <row r="196175">
          <cell r="G196175">
            <v>401.74189999999999</v>
          </cell>
        </row>
        <row r="196176">
          <cell r="G196176">
            <v>361.3066</v>
          </cell>
        </row>
        <row r="196177">
          <cell r="G196177">
            <v>402.4794</v>
          </cell>
        </row>
        <row r="196178">
          <cell r="G196178">
            <v>361.39589999999998</v>
          </cell>
        </row>
        <row r="196179">
          <cell r="G196179">
            <v>402.38580000000002</v>
          </cell>
        </row>
        <row r="196180">
          <cell r="G196180">
            <v>360.85550000000001</v>
          </cell>
        </row>
        <row r="196181">
          <cell r="G196181">
            <v>403.21640000000002</v>
          </cell>
        </row>
        <row r="196182">
          <cell r="G196182">
            <v>360.75319999999999</v>
          </cell>
        </row>
        <row r="196183">
          <cell r="G196183">
            <v>391.64170000000001</v>
          </cell>
        </row>
        <row r="196184">
          <cell r="G196184">
            <v>391.54399999999998</v>
          </cell>
        </row>
        <row r="196185">
          <cell r="G196185">
            <v>391.70830000000001</v>
          </cell>
        </row>
        <row r="196186">
          <cell r="G196186">
            <v>402.86619999999999</v>
          </cell>
        </row>
        <row r="196187">
          <cell r="G196187">
            <v>361.04320000000001</v>
          </cell>
        </row>
        <row r="196188">
          <cell r="G196188">
            <v>391.34230000000002</v>
          </cell>
        </row>
        <row r="196189">
          <cell r="G196189">
            <v>391.34010000000001</v>
          </cell>
        </row>
        <row r="196190">
          <cell r="G196190">
            <v>391.59309999999999</v>
          </cell>
        </row>
        <row r="196191">
          <cell r="G196191">
            <v>360.13670000000002</v>
          </cell>
        </row>
        <row r="196192">
          <cell r="G196192">
            <v>391.87040000000002</v>
          </cell>
        </row>
        <row r="196193">
          <cell r="G196193">
            <v>403.34960000000001</v>
          </cell>
        </row>
        <row r="196194">
          <cell r="G196194">
            <v>392.7217</v>
          </cell>
        </row>
        <row r="196195">
          <cell r="G196195">
            <v>393.10399999999998</v>
          </cell>
        </row>
        <row r="196196">
          <cell r="G196196">
            <v>359.0813</v>
          </cell>
        </row>
        <row r="196197">
          <cell r="G196197">
            <v>392.71609999999998</v>
          </cell>
        </row>
        <row r="196198">
          <cell r="G196198">
            <v>403.28930000000003</v>
          </cell>
        </row>
        <row r="196199">
          <cell r="G196199">
            <v>392.7543</v>
          </cell>
        </row>
        <row r="196200">
          <cell r="G196200">
            <v>393.1671</v>
          </cell>
        </row>
        <row r="196201">
          <cell r="G196201">
            <v>358.4008</v>
          </cell>
        </row>
        <row r="196202">
          <cell r="G196202">
            <v>392.80630000000002</v>
          </cell>
        </row>
        <row r="196203">
          <cell r="G196203">
            <v>392.71069999999997</v>
          </cell>
        </row>
        <row r="196204">
          <cell r="G196204">
            <v>404.14030000000002</v>
          </cell>
        </row>
        <row r="196205">
          <cell r="G196205">
            <v>393.04770000000002</v>
          </cell>
        </row>
        <row r="196206">
          <cell r="G196206">
            <v>358.05919999999998</v>
          </cell>
        </row>
        <row r="196207">
          <cell r="G196207">
            <v>393.46080000000001</v>
          </cell>
        </row>
        <row r="196208">
          <cell r="G196208">
            <v>403.47829999999999</v>
          </cell>
        </row>
        <row r="196209">
          <cell r="G196209">
            <v>393.63440000000003</v>
          </cell>
        </row>
        <row r="196210">
          <cell r="G196210">
            <v>393.49250000000001</v>
          </cell>
        </row>
        <row r="196211">
          <cell r="G196211">
            <v>355.90550000000002</v>
          </cell>
        </row>
        <row r="196212">
          <cell r="G196212">
            <v>393.42899999999997</v>
          </cell>
        </row>
        <row r="196213">
          <cell r="G196213">
            <v>394.47140000000002</v>
          </cell>
        </row>
        <row r="196214">
          <cell r="G196214">
            <v>403.74880000000002</v>
          </cell>
        </row>
        <row r="196215">
          <cell r="G196215">
            <v>394.5686</v>
          </cell>
        </row>
        <row r="196216">
          <cell r="G196216">
            <v>393.49299999999999</v>
          </cell>
        </row>
        <row r="196217">
          <cell r="G196217">
            <v>393.23099999999999</v>
          </cell>
        </row>
        <row r="196218">
          <cell r="G196218">
            <v>393.91640000000001</v>
          </cell>
        </row>
        <row r="196219">
          <cell r="G196219">
            <v>403.90010000000001</v>
          </cell>
        </row>
        <row r="196220">
          <cell r="G196220">
            <v>394.11790000000002</v>
          </cell>
        </row>
        <row r="196221">
          <cell r="G196221">
            <v>393.57530000000003</v>
          </cell>
        </row>
        <row r="196222">
          <cell r="G196222">
            <v>403.65350000000001</v>
          </cell>
        </row>
        <row r="196223">
          <cell r="G196223">
            <v>393.22070000000002</v>
          </cell>
        </row>
        <row r="196224">
          <cell r="G196224">
            <v>392.8956</v>
          </cell>
        </row>
        <row r="196225">
          <cell r="G196225">
            <v>392.7901</v>
          </cell>
        </row>
        <row r="196226">
          <cell r="G196226">
            <v>392.27940000000001</v>
          </cell>
        </row>
        <row r="196227">
          <cell r="G196227">
            <v>402.8227</v>
          </cell>
        </row>
        <row r="196228">
          <cell r="G196228">
            <v>392.24259999999998</v>
          </cell>
        </row>
        <row r="196229">
          <cell r="G196229">
            <v>391.8623</v>
          </cell>
        </row>
        <row r="196230">
          <cell r="G196230">
            <v>402.3553</v>
          </cell>
        </row>
        <row r="196231">
          <cell r="G196231">
            <v>392.59469999999999</v>
          </cell>
        </row>
        <row r="196232">
          <cell r="G196232">
            <v>392.1841</v>
          </cell>
        </row>
        <row r="196233">
          <cell r="G196233">
            <v>392.25150000000002</v>
          </cell>
        </row>
        <row r="196234">
          <cell r="G196234">
            <v>401.5256</v>
          </cell>
        </row>
        <row r="196235">
          <cell r="G196235">
            <v>392.35509999999999</v>
          </cell>
        </row>
        <row r="196236">
          <cell r="G196236">
            <v>392.1902</v>
          </cell>
        </row>
        <row r="196237">
          <cell r="G196237">
            <v>401.29410000000001</v>
          </cell>
        </row>
        <row r="196238">
          <cell r="G196238">
            <v>451.7396</v>
          </cell>
        </row>
        <row r="196239">
          <cell r="G196239">
            <v>325.75450000000001</v>
          </cell>
        </row>
        <row r="196240">
          <cell r="G196240">
            <v>298.26179999999999</v>
          </cell>
        </row>
        <row r="196241">
          <cell r="G196241">
            <v>454.06909999999999</v>
          </cell>
        </row>
        <row r="196242">
          <cell r="G196242">
            <v>451.72019999999998</v>
          </cell>
        </row>
        <row r="196243">
          <cell r="G196243">
            <v>368.4907</v>
          </cell>
        </row>
        <row r="196244">
          <cell r="G196244">
            <v>392.1</v>
          </cell>
        </row>
        <row r="196245">
          <cell r="G196245">
            <v>392.09019999999998</v>
          </cell>
        </row>
        <row r="196246">
          <cell r="G196246">
            <v>391.71080000000001</v>
          </cell>
        </row>
        <row r="196247">
          <cell r="G196247">
            <v>391.8596</v>
          </cell>
        </row>
        <row r="196248">
          <cell r="G196248">
            <v>400.25099999999998</v>
          </cell>
        </row>
        <row r="196249">
          <cell r="G196249">
            <v>391.94310000000002</v>
          </cell>
        </row>
        <row r="196250">
          <cell r="G196250">
            <v>392.38869999999997</v>
          </cell>
        </row>
        <row r="196251">
          <cell r="G196251">
            <v>399.49869999999999</v>
          </cell>
        </row>
        <row r="196252">
          <cell r="G196252">
            <v>392.09609999999998</v>
          </cell>
        </row>
        <row r="196253">
          <cell r="G196253">
            <v>392.03859999999997</v>
          </cell>
        </row>
        <row r="196254">
          <cell r="G196254">
            <v>391.64850000000001</v>
          </cell>
        </row>
        <row r="196255">
          <cell r="G196255">
            <v>391.98059999999998</v>
          </cell>
        </row>
        <row r="196256">
          <cell r="G196256">
            <v>398.92160000000001</v>
          </cell>
        </row>
        <row r="196257">
          <cell r="G196257">
            <v>391.88679999999999</v>
          </cell>
        </row>
        <row r="196258">
          <cell r="G196258">
            <v>392.38740000000001</v>
          </cell>
        </row>
        <row r="196259">
          <cell r="G196259">
            <v>399.0532</v>
          </cell>
        </row>
        <row r="196260">
          <cell r="G196260">
            <v>392.43599999999998</v>
          </cell>
        </row>
        <row r="196261">
          <cell r="G196261">
            <v>392.80990000000003</v>
          </cell>
        </row>
        <row r="196262">
          <cell r="G196262">
            <v>392.67899999999997</v>
          </cell>
        </row>
        <row r="196263">
          <cell r="G196263">
            <v>392.43439999999998</v>
          </cell>
        </row>
        <row r="196264">
          <cell r="G196264">
            <v>392.15649999999999</v>
          </cell>
        </row>
        <row r="196265">
          <cell r="G196265">
            <v>392.24470000000002</v>
          </cell>
        </row>
        <row r="196266">
          <cell r="G196266">
            <v>392.35750000000002</v>
          </cell>
        </row>
        <row r="196267">
          <cell r="G196267">
            <v>392.49</v>
          </cell>
        </row>
        <row r="196268">
          <cell r="G196268">
            <v>392.42419999999998</v>
          </cell>
        </row>
        <row r="196269">
          <cell r="G196269">
            <v>392.56150000000002</v>
          </cell>
        </row>
        <row r="196270">
          <cell r="G196270">
            <v>398.27800000000002</v>
          </cell>
        </row>
        <row r="196271">
          <cell r="G196271">
            <v>396.22820000000002</v>
          </cell>
        </row>
        <row r="196272">
          <cell r="G196272">
            <v>395.30500000000001</v>
          </cell>
        </row>
        <row r="196273">
          <cell r="G196273">
            <v>394.73880000000003</v>
          </cell>
        </row>
        <row r="196274">
          <cell r="G196274">
            <v>396.03890000000001</v>
          </cell>
        </row>
        <row r="196275">
          <cell r="G196275">
            <v>394.40480000000002</v>
          </cell>
        </row>
        <row r="196276">
          <cell r="G196276">
            <v>395.81920000000002</v>
          </cell>
        </row>
        <row r="196277">
          <cell r="G196277">
            <v>395.14</v>
          </cell>
        </row>
        <row r="196278">
          <cell r="G196278">
            <v>395.24329999999998</v>
          </cell>
        </row>
        <row r="196279">
          <cell r="G196279">
            <v>395.34969999999998</v>
          </cell>
        </row>
        <row r="196280">
          <cell r="G196280">
            <v>395.51010000000002</v>
          </cell>
        </row>
        <row r="196281">
          <cell r="G196281">
            <v>393.6816</v>
          </cell>
        </row>
        <row r="196282">
          <cell r="G196282">
            <v>395.339</v>
          </cell>
        </row>
        <row r="196283">
          <cell r="G196283">
            <v>394.69159999999999</v>
          </cell>
        </row>
        <row r="196284">
          <cell r="G196284">
            <v>394.38159999999999</v>
          </cell>
        </row>
        <row r="196285">
          <cell r="G196285">
            <v>394.34190000000001</v>
          </cell>
        </row>
        <row r="196286">
          <cell r="G196286">
            <v>395.31560000000002</v>
          </cell>
        </row>
        <row r="196287">
          <cell r="G196287">
            <v>395.428</v>
          </cell>
        </row>
        <row r="196288">
          <cell r="G196288">
            <v>395.49040000000002</v>
          </cell>
        </row>
        <row r="196289">
          <cell r="G196289">
            <v>394.74869999999999</v>
          </cell>
        </row>
        <row r="196290">
          <cell r="G196290">
            <v>394.7783</v>
          </cell>
        </row>
        <row r="196291">
          <cell r="G196291">
            <v>394.6234</v>
          </cell>
        </row>
        <row r="196292">
          <cell r="G196292">
            <v>394.72710000000001</v>
          </cell>
        </row>
        <row r="196293">
          <cell r="G196293">
            <v>394.10149999999999</v>
          </cell>
        </row>
        <row r="196294">
          <cell r="G196294">
            <v>394.3698</v>
          </cell>
        </row>
        <row r="196295">
          <cell r="G196295">
            <v>394.73719999999997</v>
          </cell>
        </row>
        <row r="196296">
          <cell r="G196296">
            <v>395.07600000000002</v>
          </cell>
        </row>
        <row r="196297">
          <cell r="G196297">
            <v>394.93290000000002</v>
          </cell>
        </row>
        <row r="196298">
          <cell r="G196298">
            <v>393.34359999999998</v>
          </cell>
        </row>
        <row r="196299">
          <cell r="G196299">
            <v>395.03059999999999</v>
          </cell>
        </row>
        <row r="196300">
          <cell r="G196300">
            <v>395.2296</v>
          </cell>
        </row>
        <row r="196301">
          <cell r="G196301">
            <v>392.69920000000002</v>
          </cell>
        </row>
        <row r="196302">
          <cell r="G196302">
            <v>394.66570000000002</v>
          </cell>
        </row>
        <row r="196303">
          <cell r="G196303">
            <v>394.87900000000002</v>
          </cell>
        </row>
        <row r="196304">
          <cell r="G196304">
            <v>394.92149999999998</v>
          </cell>
        </row>
        <row r="196305">
          <cell r="G196305">
            <v>394.72890000000001</v>
          </cell>
        </row>
        <row r="196306">
          <cell r="G196306">
            <v>391.709</v>
          </cell>
        </row>
        <row r="196307">
          <cell r="G196307">
            <v>395.15010000000001</v>
          </cell>
        </row>
        <row r="196308">
          <cell r="G196308">
            <v>395.26150000000001</v>
          </cell>
        </row>
        <row r="196309">
          <cell r="G196309">
            <v>390.50569999999999</v>
          </cell>
        </row>
        <row r="196310">
          <cell r="G196310">
            <v>395.15730000000002</v>
          </cell>
        </row>
        <row r="196311">
          <cell r="G196311">
            <v>395.14589999999998</v>
          </cell>
        </row>
        <row r="196312">
          <cell r="G196312">
            <v>395.37599999999998</v>
          </cell>
        </row>
        <row r="196313">
          <cell r="G196313">
            <v>395.14710000000002</v>
          </cell>
        </row>
        <row r="196314">
          <cell r="G196314">
            <v>389.87569999999999</v>
          </cell>
        </row>
        <row r="196315">
          <cell r="G196315">
            <v>394.97930000000002</v>
          </cell>
        </row>
        <row r="196316">
          <cell r="G196316">
            <v>394.77850000000001</v>
          </cell>
        </row>
        <row r="196317">
          <cell r="G196317">
            <v>394.88440000000003</v>
          </cell>
        </row>
        <row r="196318">
          <cell r="G196318">
            <v>389.65690000000001</v>
          </cell>
        </row>
        <row r="196319">
          <cell r="G196319">
            <v>394.74919999999997</v>
          </cell>
        </row>
        <row r="196320">
          <cell r="G196320">
            <v>395.52600000000001</v>
          </cell>
        </row>
        <row r="196321">
          <cell r="G196321">
            <v>395.25459999999998</v>
          </cell>
        </row>
        <row r="196322">
          <cell r="G196322">
            <v>389.29590000000002</v>
          </cell>
        </row>
        <row r="196323">
          <cell r="G196323">
            <v>395.13959999999997</v>
          </cell>
        </row>
        <row r="196324">
          <cell r="G196324">
            <v>395.16969999999998</v>
          </cell>
        </row>
        <row r="196325">
          <cell r="G196325">
            <v>394.9495</v>
          </cell>
        </row>
        <row r="196326">
          <cell r="G196326">
            <v>389.3759</v>
          </cell>
        </row>
        <row r="196327">
          <cell r="G196327">
            <v>394.84699999999998</v>
          </cell>
        </row>
        <row r="196328">
          <cell r="G196328">
            <v>394.93389999999999</v>
          </cell>
        </row>
        <row r="196329">
          <cell r="G196329">
            <v>395.44729999999998</v>
          </cell>
        </row>
        <row r="196330">
          <cell r="G196330">
            <v>389.57209999999998</v>
          </cell>
        </row>
        <row r="196331">
          <cell r="G196331">
            <v>395.00229999999999</v>
          </cell>
        </row>
        <row r="196332">
          <cell r="G196332">
            <v>395.25700000000001</v>
          </cell>
        </row>
        <row r="196333">
          <cell r="G196333">
            <v>395.11669999999998</v>
          </cell>
        </row>
        <row r="196334">
          <cell r="G196334">
            <v>390.36290000000002</v>
          </cell>
        </row>
        <row r="196335">
          <cell r="G196335">
            <v>394.84379999999999</v>
          </cell>
        </row>
        <row r="196336">
          <cell r="G196336">
            <v>395.06099999999998</v>
          </cell>
        </row>
        <row r="196337">
          <cell r="G196337">
            <v>395.17660000000001</v>
          </cell>
        </row>
        <row r="196338">
          <cell r="G196338">
            <v>390.68529999999998</v>
          </cell>
        </row>
        <row r="196339">
          <cell r="G196339">
            <v>394.66070000000002</v>
          </cell>
        </row>
        <row r="196340">
          <cell r="G196340">
            <v>394.80470000000003</v>
          </cell>
        </row>
        <row r="196341">
          <cell r="G196341">
            <v>395.2106</v>
          </cell>
        </row>
        <row r="196342">
          <cell r="G196342">
            <v>391.01060000000001</v>
          </cell>
        </row>
        <row r="196343">
          <cell r="G196343">
            <v>394.7971</v>
          </cell>
        </row>
        <row r="196344">
          <cell r="G196344">
            <v>395.0598</v>
          </cell>
        </row>
        <row r="196345">
          <cell r="G196345">
            <v>395.25900000000001</v>
          </cell>
        </row>
        <row r="196346">
          <cell r="G196346">
            <v>391.00760000000002</v>
          </cell>
        </row>
        <row r="196347">
          <cell r="G196347">
            <v>395.2996</v>
          </cell>
        </row>
        <row r="196348">
          <cell r="G196348">
            <v>394.99950000000001</v>
          </cell>
        </row>
        <row r="196349">
          <cell r="G196349">
            <v>394.98079999999999</v>
          </cell>
        </row>
        <row r="196350">
          <cell r="G196350">
            <v>391.24040000000002</v>
          </cell>
        </row>
        <row r="196351">
          <cell r="G196351">
            <v>394.57260000000002</v>
          </cell>
        </row>
        <row r="196352">
          <cell r="G196352">
            <v>394.50150000000002</v>
          </cell>
        </row>
        <row r="196353">
          <cell r="G196353">
            <v>390.92840000000001</v>
          </cell>
        </row>
        <row r="196354">
          <cell r="G196354">
            <v>391.00020000000001</v>
          </cell>
        </row>
        <row r="196355">
          <cell r="G196355">
            <v>391.31220000000002</v>
          </cell>
        </row>
        <row r="196356">
          <cell r="G196356">
            <v>391.08640000000003</v>
          </cell>
        </row>
        <row r="196357">
          <cell r="G196357">
            <v>391.11130000000003</v>
          </cell>
        </row>
        <row r="196358">
          <cell r="G196358">
            <v>391.76330000000002</v>
          </cell>
        </row>
        <row r="196359">
          <cell r="G196359">
            <v>392.48590000000002</v>
          </cell>
        </row>
        <row r="196360">
          <cell r="G196360">
            <v>394.83819999999997</v>
          </cell>
        </row>
        <row r="196361">
          <cell r="G196361">
            <v>395.08100000000002</v>
          </cell>
        </row>
        <row r="196362">
          <cell r="G196362">
            <v>395.04860000000002</v>
          </cell>
        </row>
        <row r="196363">
          <cell r="G196363">
            <v>395.13369999999998</v>
          </cell>
        </row>
        <row r="196364">
          <cell r="G196364">
            <v>394.78160000000003</v>
          </cell>
        </row>
        <row r="196365">
          <cell r="G196365">
            <v>394.91500000000002</v>
          </cell>
        </row>
        <row r="196366">
          <cell r="G196366">
            <v>394.60890000000001</v>
          </cell>
        </row>
        <row r="196367">
          <cell r="G196367">
            <v>394.67599999999999</v>
          </cell>
        </row>
        <row r="196368">
          <cell r="G196368">
            <v>394.65940000000001</v>
          </cell>
        </row>
        <row r="196369">
          <cell r="G196369">
            <v>394.74200000000002</v>
          </cell>
        </row>
        <row r="196370">
          <cell r="G196370">
            <v>395.00069999999999</v>
          </cell>
        </row>
        <row r="196371">
          <cell r="G196371">
            <v>394.92090000000002</v>
          </cell>
        </row>
        <row r="196372">
          <cell r="G196372">
            <v>395.00450000000001</v>
          </cell>
        </row>
        <row r="196373">
          <cell r="G196373">
            <v>394.83710000000002</v>
          </cell>
        </row>
        <row r="196374">
          <cell r="G196374">
            <v>394.8655</v>
          </cell>
        </row>
        <row r="196375">
          <cell r="G196375">
            <v>395.09530000000001</v>
          </cell>
        </row>
        <row r="196376">
          <cell r="G196376">
            <v>395.22</v>
          </cell>
        </row>
        <row r="196377">
          <cell r="G196377">
            <v>395.31150000000002</v>
          </cell>
        </row>
        <row r="196378">
          <cell r="G196378">
            <v>401.55900000000003</v>
          </cell>
        </row>
        <row r="196379">
          <cell r="G196379">
            <v>394.9633</v>
          </cell>
        </row>
        <row r="196380">
          <cell r="G196380">
            <v>395.28500000000003</v>
          </cell>
        </row>
        <row r="196381">
          <cell r="G196381">
            <v>395.57569999999998</v>
          </cell>
        </row>
        <row r="196382">
          <cell r="G196382">
            <v>397.41539999999998</v>
          </cell>
        </row>
        <row r="196383">
          <cell r="G196383">
            <v>395.83640000000003</v>
          </cell>
        </row>
        <row r="196384">
          <cell r="G196384">
            <v>395.50040000000001</v>
          </cell>
        </row>
        <row r="196385">
          <cell r="G196385">
            <v>394.96980000000002</v>
          </cell>
        </row>
        <row r="196386">
          <cell r="G196386">
            <v>394.70670000000001</v>
          </cell>
        </row>
        <row r="196387">
          <cell r="G196387">
            <v>394.41719999999998</v>
          </cell>
        </row>
        <row r="196388">
          <cell r="G196388">
            <v>394.39980000000003</v>
          </cell>
        </row>
        <row r="196389">
          <cell r="G196389">
            <v>394.52929999999998</v>
          </cell>
        </row>
        <row r="196390">
          <cell r="G196390">
            <v>394.51889999999997</v>
          </cell>
        </row>
        <row r="196391">
          <cell r="G196391">
            <v>394.71260000000001</v>
          </cell>
        </row>
        <row r="196392">
          <cell r="G196392">
            <v>391.98829999999998</v>
          </cell>
        </row>
        <row r="196393">
          <cell r="G196393">
            <v>394.5163</v>
          </cell>
        </row>
        <row r="196394">
          <cell r="G196394">
            <v>394.4735</v>
          </cell>
        </row>
        <row r="196395">
          <cell r="G196395">
            <v>394.34780000000001</v>
          </cell>
        </row>
        <row r="196396">
          <cell r="G196396">
            <v>390.2715</v>
          </cell>
        </row>
        <row r="196397">
          <cell r="G196397">
            <v>394.29129999999998</v>
          </cell>
        </row>
        <row r="196398">
          <cell r="G196398">
            <v>393.8818</v>
          </cell>
        </row>
        <row r="196399">
          <cell r="G196399">
            <v>393.83080000000001</v>
          </cell>
        </row>
        <row r="196400">
          <cell r="G196400">
            <v>393.67309999999998</v>
          </cell>
        </row>
        <row r="196401">
          <cell r="G196401">
            <v>387.13170000000002</v>
          </cell>
        </row>
        <row r="196402">
          <cell r="G196402">
            <v>394.40309999999999</v>
          </cell>
        </row>
        <row r="196403">
          <cell r="G196403">
            <v>394.90910000000002</v>
          </cell>
        </row>
        <row r="196404">
          <cell r="G196404">
            <v>395.16559999999998</v>
          </cell>
        </row>
        <row r="196405">
          <cell r="G196405">
            <v>384.95639999999997</v>
          </cell>
        </row>
        <row r="196406">
          <cell r="G196406">
            <v>395.12569999999999</v>
          </cell>
        </row>
        <row r="196407">
          <cell r="G196407">
            <v>395.05410000000001</v>
          </cell>
        </row>
        <row r="196408">
          <cell r="G196408">
            <v>395.42259999999999</v>
          </cell>
        </row>
        <row r="196409">
          <cell r="G196409">
            <v>395.7611</v>
          </cell>
        </row>
        <row r="196410">
          <cell r="G196410">
            <v>380.95269999999999</v>
          </cell>
        </row>
        <row r="196411">
          <cell r="G196411">
            <v>395.95319999999998</v>
          </cell>
        </row>
        <row r="196412">
          <cell r="G196412">
            <v>396.25630000000001</v>
          </cell>
        </row>
        <row r="196413">
          <cell r="G196413">
            <v>379.02890000000002</v>
          </cell>
        </row>
        <row r="196414">
          <cell r="G196414">
            <v>396.5324</v>
          </cell>
        </row>
        <row r="196415">
          <cell r="G196415">
            <v>396.50630000000001</v>
          </cell>
        </row>
        <row r="196416">
          <cell r="G196416">
            <v>396.39359999999999</v>
          </cell>
        </row>
        <row r="196417">
          <cell r="G196417">
            <v>450.6146</v>
          </cell>
        </row>
        <row r="196418">
          <cell r="G196418">
            <v>326.23579999999998</v>
          </cell>
        </row>
        <row r="196419">
          <cell r="G196419">
            <v>287.4194</v>
          </cell>
        </row>
        <row r="196420">
          <cell r="G196420">
            <v>453.69920000000002</v>
          </cell>
        </row>
        <row r="196421">
          <cell r="G196421">
            <v>450.89280000000002</v>
          </cell>
        </row>
        <row r="196422">
          <cell r="G196422">
            <v>366.66109999999998</v>
          </cell>
        </row>
        <row r="196423">
          <cell r="G196423">
            <v>396.18400000000003</v>
          </cell>
        </row>
        <row r="196424">
          <cell r="G196424">
            <v>376.5444</v>
          </cell>
        </row>
        <row r="196425">
          <cell r="G196425">
            <v>396.54160000000002</v>
          </cell>
        </row>
        <row r="196426">
          <cell r="G196426">
            <v>396.62720000000002</v>
          </cell>
        </row>
        <row r="196427">
          <cell r="G196427">
            <v>396.39330000000001</v>
          </cell>
        </row>
        <row r="196428">
          <cell r="G196428">
            <v>374.3141</v>
          </cell>
        </row>
        <row r="196429">
          <cell r="G196429">
            <v>396.13049999999998</v>
          </cell>
        </row>
        <row r="196430">
          <cell r="G196430">
            <v>396.09629999999999</v>
          </cell>
        </row>
        <row r="196431">
          <cell r="G196431">
            <v>396.35809999999998</v>
          </cell>
        </row>
        <row r="196432">
          <cell r="G196432">
            <v>372.38810000000001</v>
          </cell>
        </row>
        <row r="196433">
          <cell r="G196433">
            <v>396.74439999999998</v>
          </cell>
        </row>
        <row r="196434">
          <cell r="G196434">
            <v>396.47320000000002</v>
          </cell>
        </row>
        <row r="196435">
          <cell r="G196435">
            <v>396.03129999999999</v>
          </cell>
        </row>
        <row r="196436">
          <cell r="G196436">
            <v>372.38799999999998</v>
          </cell>
        </row>
        <row r="196437">
          <cell r="G196437">
            <v>396.19170000000003</v>
          </cell>
        </row>
        <row r="196438">
          <cell r="G196438">
            <v>371.4237</v>
          </cell>
        </row>
        <row r="196439">
          <cell r="G196439">
            <v>370.67869999999999</v>
          </cell>
        </row>
        <row r="196440">
          <cell r="G196440">
            <v>370.1857</v>
          </cell>
        </row>
        <row r="196441">
          <cell r="G196441">
            <v>367.17059999999998</v>
          </cell>
        </row>
        <row r="196442">
          <cell r="G196442">
            <v>365.74489999999997</v>
          </cell>
        </row>
        <row r="196443">
          <cell r="G196443">
            <v>361.81299999999999</v>
          </cell>
        </row>
        <row r="196444">
          <cell r="G196444">
            <v>357.48599999999999</v>
          </cell>
        </row>
        <row r="196445">
          <cell r="G196445">
            <v>353.89170000000001</v>
          </cell>
        </row>
        <row r="196446">
          <cell r="G196446">
            <v>351.68380000000002</v>
          </cell>
        </row>
        <row r="196447">
          <cell r="G196447">
            <v>350.21629999999999</v>
          </cell>
        </row>
        <row r="196448">
          <cell r="G196448">
            <v>348.91579999999999</v>
          </cell>
        </row>
        <row r="196449">
          <cell r="G196449">
            <v>347.40519999999998</v>
          </cell>
        </row>
        <row r="196450">
          <cell r="G196450">
            <v>346.28280000000001</v>
          </cell>
        </row>
        <row r="196451">
          <cell r="G196451">
            <v>348.21809999999999</v>
          </cell>
        </row>
        <row r="196452">
          <cell r="G196452">
            <v>394.84750000000003</v>
          </cell>
        </row>
        <row r="196453">
          <cell r="G196453">
            <v>350.69330000000002</v>
          </cell>
        </row>
        <row r="196454">
          <cell r="G196454">
            <v>394.88049999999998</v>
          </cell>
        </row>
        <row r="196455">
          <cell r="G196455">
            <v>394.55680000000001</v>
          </cell>
        </row>
        <row r="196456">
          <cell r="G196456">
            <v>355.21050000000002</v>
          </cell>
        </row>
        <row r="196457">
          <cell r="G196457">
            <v>394.78469999999999</v>
          </cell>
        </row>
        <row r="196458">
          <cell r="G196458">
            <v>394.30799999999999</v>
          </cell>
        </row>
        <row r="196459">
          <cell r="G196459">
            <v>393.95519999999999</v>
          </cell>
        </row>
        <row r="196460">
          <cell r="G196460">
            <v>393.98169999999999</v>
          </cell>
        </row>
        <row r="196461">
          <cell r="G196461">
            <v>356.30090000000001</v>
          </cell>
        </row>
        <row r="196462">
          <cell r="G196462">
            <v>394.42739999999998</v>
          </cell>
        </row>
        <row r="196463">
          <cell r="G196463">
            <v>394.01240000000001</v>
          </cell>
        </row>
        <row r="196464">
          <cell r="G196464">
            <v>393.86709999999999</v>
          </cell>
        </row>
        <row r="196465">
          <cell r="G196465">
            <v>394.2088</v>
          </cell>
        </row>
        <row r="196466">
          <cell r="G196466">
            <v>393.82900000000001</v>
          </cell>
        </row>
        <row r="196467">
          <cell r="G196467">
            <v>393.16370000000001</v>
          </cell>
        </row>
        <row r="196468">
          <cell r="G196468">
            <v>393.15499999999997</v>
          </cell>
        </row>
        <row r="196469">
          <cell r="G196469">
            <v>393.33850000000001</v>
          </cell>
        </row>
        <row r="196470">
          <cell r="G196470">
            <v>393.22120000000001</v>
          </cell>
        </row>
        <row r="196471">
          <cell r="G196471">
            <v>392.66789999999997</v>
          </cell>
        </row>
        <row r="196472">
          <cell r="G196472">
            <v>392.38819999999998</v>
          </cell>
        </row>
        <row r="196473">
          <cell r="G196473">
            <v>392.85640000000001</v>
          </cell>
        </row>
        <row r="196474">
          <cell r="G196474">
            <v>394.62810000000002</v>
          </cell>
        </row>
        <row r="196475">
          <cell r="G196475">
            <v>394.5412</v>
          </cell>
        </row>
        <row r="196476">
          <cell r="G196476">
            <v>394.3578</v>
          </cell>
        </row>
        <row r="196477">
          <cell r="G196477">
            <v>394.72660000000002</v>
          </cell>
        </row>
        <row r="196478">
          <cell r="G196478">
            <v>394.69619999999998</v>
          </cell>
        </row>
        <row r="196479">
          <cell r="G196479">
            <v>394.98669999999998</v>
          </cell>
        </row>
        <row r="196480">
          <cell r="G196480">
            <v>395.61579999999998</v>
          </cell>
        </row>
        <row r="196481">
          <cell r="G196481">
            <v>396.02080000000001</v>
          </cell>
        </row>
        <row r="196482">
          <cell r="G196482">
            <v>396.46319999999997</v>
          </cell>
        </row>
        <row r="196483">
          <cell r="G196483">
            <v>396.4717</v>
          </cell>
        </row>
        <row r="196484">
          <cell r="G196484">
            <v>397.31150000000002</v>
          </cell>
        </row>
        <row r="196485">
          <cell r="G196485">
            <v>397.06939999999997</v>
          </cell>
        </row>
        <row r="196486">
          <cell r="G196486">
            <v>397.41629999999998</v>
          </cell>
        </row>
        <row r="196487">
          <cell r="G196487">
            <v>397.61369999999999</v>
          </cell>
        </row>
        <row r="196488">
          <cell r="G196488">
            <v>397.6739</v>
          </cell>
        </row>
        <row r="196489">
          <cell r="G196489">
            <v>397.58159999999998</v>
          </cell>
        </row>
        <row r="196490">
          <cell r="G196490">
            <v>397.66329999999999</v>
          </cell>
        </row>
        <row r="196491">
          <cell r="G196491">
            <v>397.33600000000001</v>
          </cell>
        </row>
        <row r="196492">
          <cell r="G196492">
            <v>398.10300000000001</v>
          </cell>
        </row>
        <row r="196493">
          <cell r="G196493">
            <v>398.35680000000002</v>
          </cell>
        </row>
        <row r="196494">
          <cell r="G196494">
            <v>398.26740000000001</v>
          </cell>
        </row>
        <row r="196495">
          <cell r="G196495">
            <v>398.012</v>
          </cell>
        </row>
        <row r="196496">
          <cell r="G196496">
            <v>398.19690000000003</v>
          </cell>
        </row>
        <row r="196497">
          <cell r="G196497">
            <v>397.87849999999997</v>
          </cell>
        </row>
        <row r="196498">
          <cell r="G196498">
            <v>398.31139999999999</v>
          </cell>
        </row>
        <row r="196499">
          <cell r="G196499">
            <v>398.63150000000002</v>
          </cell>
        </row>
        <row r="196500">
          <cell r="G196500">
            <v>399.13459999999998</v>
          </cell>
        </row>
        <row r="196501">
          <cell r="G196501">
            <v>398.65940000000001</v>
          </cell>
        </row>
        <row r="196502">
          <cell r="G196502">
            <v>398.77179999999998</v>
          </cell>
        </row>
        <row r="196503">
          <cell r="G196503">
            <v>378.21159999999998</v>
          </cell>
        </row>
        <row r="196504">
          <cell r="G196504">
            <v>398.66739999999999</v>
          </cell>
        </row>
        <row r="196505">
          <cell r="G196505">
            <v>398.58580000000001</v>
          </cell>
        </row>
        <row r="196506">
          <cell r="G196506">
            <v>398.7355</v>
          </cell>
        </row>
        <row r="196507">
          <cell r="G196507">
            <v>379.30399999999997</v>
          </cell>
        </row>
        <row r="196508">
          <cell r="G196508">
            <v>399.17849999999999</v>
          </cell>
        </row>
        <row r="196509">
          <cell r="G196509">
            <v>398.98500000000001</v>
          </cell>
        </row>
        <row r="196510">
          <cell r="G196510">
            <v>399.16289999999998</v>
          </cell>
        </row>
        <row r="196511">
          <cell r="G196511">
            <v>379.26760000000002</v>
          </cell>
        </row>
        <row r="196512">
          <cell r="G196512">
            <v>399.19209999999998</v>
          </cell>
        </row>
        <row r="196513">
          <cell r="G196513">
            <v>399.01760000000002</v>
          </cell>
        </row>
        <row r="196514">
          <cell r="G196514">
            <v>398.66609999999997</v>
          </cell>
        </row>
        <row r="196515">
          <cell r="G196515">
            <v>380.01119999999997</v>
          </cell>
        </row>
        <row r="196516">
          <cell r="G196516">
            <v>399.01069999999999</v>
          </cell>
        </row>
        <row r="196517">
          <cell r="G196517">
            <v>399.06150000000002</v>
          </cell>
        </row>
        <row r="196518">
          <cell r="G196518">
            <v>398.87569999999999</v>
          </cell>
        </row>
        <row r="196519">
          <cell r="G196519">
            <v>380.14609999999999</v>
          </cell>
        </row>
        <row r="196520">
          <cell r="G196520">
            <v>379.78910000000002</v>
          </cell>
        </row>
        <row r="196521">
          <cell r="G196521">
            <v>379.7509</v>
          </cell>
        </row>
        <row r="196522">
          <cell r="G196522">
            <v>379.9443</v>
          </cell>
        </row>
        <row r="196523">
          <cell r="G196523">
            <v>380.262</v>
          </cell>
        </row>
        <row r="196524">
          <cell r="G196524">
            <v>380.0016</v>
          </cell>
        </row>
        <row r="196525">
          <cell r="G196525">
            <v>380.29899999999998</v>
          </cell>
        </row>
        <row r="196526">
          <cell r="G196526">
            <v>379.87490000000003</v>
          </cell>
        </row>
        <row r="196527">
          <cell r="G196527">
            <v>379.45409999999998</v>
          </cell>
        </row>
        <row r="196528">
          <cell r="G196528">
            <v>379.23050000000001</v>
          </cell>
        </row>
        <row r="196529">
          <cell r="G196529">
            <v>379.13170000000002</v>
          </cell>
        </row>
        <row r="196530">
          <cell r="G196530">
            <v>378.68049999999999</v>
          </cell>
        </row>
        <row r="196531">
          <cell r="G196531">
            <v>379.26069999999999</v>
          </cell>
        </row>
        <row r="196532">
          <cell r="G196532">
            <v>379.19409999999999</v>
          </cell>
        </row>
        <row r="196533">
          <cell r="G196533">
            <v>378.81029999999998</v>
          </cell>
        </row>
        <row r="196534">
          <cell r="G196534">
            <v>402.274</v>
          </cell>
        </row>
        <row r="196535">
          <cell r="G196535">
            <v>402.34339999999997</v>
          </cell>
        </row>
        <row r="196536">
          <cell r="G196536">
            <v>402.50740000000002</v>
          </cell>
        </row>
        <row r="196537">
          <cell r="G196537">
            <v>378.61700000000002</v>
          </cell>
        </row>
        <row r="196538">
          <cell r="G196538">
            <v>402.67599999999999</v>
          </cell>
        </row>
        <row r="196539">
          <cell r="G196539">
            <v>402.81470000000002</v>
          </cell>
        </row>
        <row r="196540">
          <cell r="G196540">
            <v>403.14249999999998</v>
          </cell>
        </row>
        <row r="196541">
          <cell r="G196541">
            <v>378.61700000000002</v>
          </cell>
        </row>
        <row r="196542">
          <cell r="G196542">
            <v>403.05529999999999</v>
          </cell>
        </row>
        <row r="196543">
          <cell r="G196543">
            <v>402.98579999999998</v>
          </cell>
        </row>
        <row r="196544">
          <cell r="G196544">
            <v>402.89330000000001</v>
          </cell>
        </row>
        <row r="196545">
          <cell r="G196545">
            <v>378.19450000000001</v>
          </cell>
        </row>
        <row r="196546">
          <cell r="G196546">
            <v>402.68720000000002</v>
          </cell>
        </row>
        <row r="196547">
          <cell r="G196547">
            <v>402.45119999999997</v>
          </cell>
        </row>
        <row r="196548">
          <cell r="G196548">
            <v>403.27460000000002</v>
          </cell>
        </row>
        <row r="196549">
          <cell r="G196549">
            <v>378.55059999999997</v>
          </cell>
        </row>
        <row r="196550">
          <cell r="G196550">
            <v>403.68860000000001</v>
          </cell>
        </row>
        <row r="196551">
          <cell r="G196551">
            <v>403.5856</v>
          </cell>
        </row>
        <row r="196552">
          <cell r="G196552">
            <v>403.65449999999998</v>
          </cell>
        </row>
        <row r="196553">
          <cell r="G196553">
            <v>403.73079999999999</v>
          </cell>
        </row>
        <row r="196554">
          <cell r="G196554">
            <v>403.48360000000002</v>
          </cell>
        </row>
        <row r="196555">
          <cell r="G196555">
            <v>386.0326</v>
          </cell>
        </row>
        <row r="196556">
          <cell r="G196556">
            <v>403.34230000000002</v>
          </cell>
        </row>
        <row r="196557">
          <cell r="G196557">
            <v>402.89909999999998</v>
          </cell>
        </row>
        <row r="196558">
          <cell r="G196558">
            <v>389.1617</v>
          </cell>
        </row>
        <row r="196559">
          <cell r="G196559">
            <v>403.85520000000002</v>
          </cell>
        </row>
        <row r="196560">
          <cell r="G196560">
            <v>404.02929999999998</v>
          </cell>
        </row>
        <row r="196561">
          <cell r="G196561">
            <v>404.12529999999998</v>
          </cell>
        </row>
        <row r="196562">
          <cell r="G196562">
            <v>403.86279999999999</v>
          </cell>
        </row>
        <row r="196563">
          <cell r="G196563">
            <v>391.35410000000002</v>
          </cell>
        </row>
        <row r="196564">
          <cell r="G196564">
            <v>404.14339999999999</v>
          </cell>
        </row>
        <row r="196565">
          <cell r="G196565">
            <v>404.0985</v>
          </cell>
        </row>
        <row r="196566">
          <cell r="G196566">
            <v>393.84449999999998</v>
          </cell>
        </row>
        <row r="196567">
          <cell r="G196567">
            <v>403.86040000000003</v>
          </cell>
        </row>
        <row r="196568">
          <cell r="G196568">
            <v>404.18180000000001</v>
          </cell>
        </row>
        <row r="196569">
          <cell r="G196569">
            <v>404.10809999999998</v>
          </cell>
        </row>
        <row r="196570">
          <cell r="G196570">
            <v>404.16320000000002</v>
          </cell>
        </row>
        <row r="196571">
          <cell r="G196571">
            <v>391.91430000000003</v>
          </cell>
        </row>
        <row r="196572">
          <cell r="G196572">
            <v>404.72379999999998</v>
          </cell>
        </row>
        <row r="196573">
          <cell r="G196573">
            <v>404.62889999999999</v>
          </cell>
        </row>
        <row r="196574">
          <cell r="G196574">
            <v>390.42630000000003</v>
          </cell>
        </row>
        <row r="196575">
          <cell r="G196575">
            <v>405.0378</v>
          </cell>
        </row>
        <row r="196576">
          <cell r="G196576">
            <v>404.83440000000002</v>
          </cell>
        </row>
        <row r="196577">
          <cell r="G196577">
            <v>404.71289999999999</v>
          </cell>
        </row>
        <row r="196578">
          <cell r="G196578">
            <v>404.70159999999998</v>
          </cell>
        </row>
        <row r="196579">
          <cell r="G196579">
            <v>391.6601</v>
          </cell>
        </row>
        <row r="196580">
          <cell r="G196580">
            <v>404.53309999999999</v>
          </cell>
        </row>
        <row r="196581">
          <cell r="G196581">
            <v>404.74900000000002</v>
          </cell>
        </row>
        <row r="196582">
          <cell r="G196582">
            <v>404.46179999999998</v>
          </cell>
        </row>
        <row r="196583">
          <cell r="G196583">
            <v>404.77730000000003</v>
          </cell>
        </row>
        <row r="196584">
          <cell r="G196584">
            <v>405.1404</v>
          </cell>
        </row>
        <row r="196585">
          <cell r="G196585">
            <v>404.75990000000002</v>
          </cell>
        </row>
        <row r="196586">
          <cell r="G196586">
            <v>404.6146</v>
          </cell>
        </row>
        <row r="196587">
          <cell r="G196587">
            <v>404.92</v>
          </cell>
        </row>
        <row r="196588">
          <cell r="G196588">
            <v>405.3109</v>
          </cell>
        </row>
        <row r="196589">
          <cell r="G196589">
            <v>405.21870000000001</v>
          </cell>
        </row>
        <row r="196590">
          <cell r="G196590">
            <v>405.23719999999997</v>
          </cell>
        </row>
        <row r="196591">
          <cell r="G196591">
            <v>405.75259999999997</v>
          </cell>
        </row>
        <row r="196592">
          <cell r="G196592">
            <v>406.32870000000003</v>
          </cell>
        </row>
        <row r="196593">
          <cell r="G196593">
            <v>407.48939999999999</v>
          </cell>
        </row>
        <row r="196594">
          <cell r="G196594">
            <v>407.67739999999998</v>
          </cell>
        </row>
        <row r="196595">
          <cell r="G196595">
            <v>407.98050000000001</v>
          </cell>
        </row>
        <row r="196596">
          <cell r="G196596">
            <v>408.45440000000002</v>
          </cell>
        </row>
        <row r="196597">
          <cell r="G196597">
            <v>408.71629999999999</v>
          </cell>
        </row>
        <row r="196598">
          <cell r="G196598">
            <v>409.31869999999998</v>
          </cell>
        </row>
        <row r="196599">
          <cell r="G196599">
            <v>409.82760000000002</v>
          </cell>
        </row>
        <row r="196600">
          <cell r="G196600">
            <v>410.42489999999998</v>
          </cell>
        </row>
        <row r="196601">
          <cell r="G196601">
            <v>449.86110000000002</v>
          </cell>
        </row>
        <row r="196602">
          <cell r="G196602">
            <v>327.9973</v>
          </cell>
        </row>
        <row r="196603">
          <cell r="G196603">
            <v>305.18959999999998</v>
          </cell>
        </row>
        <row r="196604">
          <cell r="G196604">
            <v>451.69349999999997</v>
          </cell>
        </row>
        <row r="196605">
          <cell r="G196605">
            <v>450.32209999999998</v>
          </cell>
        </row>
        <row r="196606">
          <cell r="G196606">
            <v>367.27100000000002</v>
          </cell>
        </row>
        <row r="196607">
          <cell r="G196607">
            <v>410.50189999999998</v>
          </cell>
        </row>
        <row r="196608">
          <cell r="G196608">
            <v>410.79469999999998</v>
          </cell>
        </row>
        <row r="196609">
          <cell r="G196609">
            <v>410.81279999999998</v>
          </cell>
        </row>
        <row r="196610">
          <cell r="G196610">
            <v>381.98849999999999</v>
          </cell>
        </row>
        <row r="196611">
          <cell r="G196611">
            <v>387.8963</v>
          </cell>
        </row>
        <row r="196612">
          <cell r="G196612">
            <v>375.97660000000002</v>
          </cell>
        </row>
        <row r="196613">
          <cell r="G196613">
            <v>373.43369999999999</v>
          </cell>
        </row>
        <row r="196614">
          <cell r="G196614">
            <v>371.25040000000001</v>
          </cell>
        </row>
        <row r="196615">
          <cell r="G196615">
            <v>370.41019999999997</v>
          </cell>
        </row>
        <row r="196616">
          <cell r="G196616">
            <v>369.60570000000001</v>
          </cell>
        </row>
        <row r="196617">
          <cell r="G196617">
            <v>368.8331</v>
          </cell>
        </row>
        <row r="196618">
          <cell r="G196618">
            <v>368.82350000000002</v>
          </cell>
        </row>
        <row r="196619">
          <cell r="G196619">
            <v>422.9194</v>
          </cell>
        </row>
        <row r="196620">
          <cell r="G196620">
            <v>422.70819999999998</v>
          </cell>
        </row>
        <row r="196621">
          <cell r="G196621">
            <v>422.81740000000002</v>
          </cell>
        </row>
        <row r="196622">
          <cell r="G196622">
            <v>368.31009999999998</v>
          </cell>
        </row>
        <row r="196623">
          <cell r="G196623">
            <v>423.16640000000001</v>
          </cell>
        </row>
        <row r="196624">
          <cell r="G196624">
            <v>423.51769999999999</v>
          </cell>
        </row>
        <row r="196625">
          <cell r="G196625">
            <v>423.92450000000002</v>
          </cell>
        </row>
        <row r="196626">
          <cell r="G196626">
            <v>368.56529999999998</v>
          </cell>
        </row>
        <row r="196627">
          <cell r="G196627">
            <v>424.55540000000002</v>
          </cell>
        </row>
        <row r="196628">
          <cell r="G196628">
            <v>424.6585</v>
          </cell>
        </row>
        <row r="196629">
          <cell r="G196629">
            <v>425.24329999999998</v>
          </cell>
        </row>
        <row r="196630">
          <cell r="G196630">
            <v>368.72399999999999</v>
          </cell>
        </row>
        <row r="196631">
          <cell r="G196631">
            <v>426.20209999999997</v>
          </cell>
        </row>
        <row r="196632">
          <cell r="G196632">
            <v>426.87830000000002</v>
          </cell>
        </row>
        <row r="196633">
          <cell r="G196633">
            <v>426.8734</v>
          </cell>
        </row>
        <row r="196634">
          <cell r="G196634">
            <v>427.08789999999999</v>
          </cell>
        </row>
        <row r="196635">
          <cell r="G196635">
            <v>368.36919999999998</v>
          </cell>
        </row>
        <row r="196636">
          <cell r="G196636">
            <v>427.80329999999998</v>
          </cell>
        </row>
        <row r="196637">
          <cell r="G196637">
            <v>428.52269999999999</v>
          </cell>
        </row>
        <row r="196638">
          <cell r="G196638">
            <v>367.85899999999998</v>
          </cell>
        </row>
        <row r="196639">
          <cell r="G196639">
            <v>428.83859999999999</v>
          </cell>
        </row>
        <row r="196640">
          <cell r="G196640">
            <v>429.40260000000001</v>
          </cell>
        </row>
        <row r="196641">
          <cell r="G196641">
            <v>429.4778</v>
          </cell>
        </row>
        <row r="196642">
          <cell r="G196642">
            <v>429.68770000000001</v>
          </cell>
        </row>
        <row r="196643">
          <cell r="G196643">
            <v>368.01740000000001</v>
          </cell>
        </row>
        <row r="196644">
          <cell r="G196644">
            <v>429.3861</v>
          </cell>
        </row>
        <row r="196645">
          <cell r="G196645">
            <v>429.29590000000002</v>
          </cell>
        </row>
        <row r="196646">
          <cell r="G196646">
            <v>368.00510000000003</v>
          </cell>
        </row>
        <row r="196647">
          <cell r="G196647">
            <v>429.81810000000002</v>
          </cell>
        </row>
        <row r="196648">
          <cell r="G196648">
            <v>430.47210000000001</v>
          </cell>
        </row>
        <row r="196649">
          <cell r="G196649">
            <v>430.97680000000003</v>
          </cell>
        </row>
        <row r="196650">
          <cell r="G196650">
            <v>431.6071</v>
          </cell>
        </row>
        <row r="196651">
          <cell r="G196651">
            <v>368.10180000000003</v>
          </cell>
        </row>
        <row r="196652">
          <cell r="G196652">
            <v>432.16550000000001</v>
          </cell>
        </row>
        <row r="196653">
          <cell r="G196653">
            <v>432.04739999999998</v>
          </cell>
        </row>
        <row r="196654">
          <cell r="G196654">
            <v>368.26029999999997</v>
          </cell>
        </row>
        <row r="196655">
          <cell r="G196655">
            <v>432.46800000000002</v>
          </cell>
        </row>
        <row r="196656">
          <cell r="G196656">
            <v>433.15219999999999</v>
          </cell>
        </row>
        <row r="196657">
          <cell r="G196657">
            <v>434.06450000000001</v>
          </cell>
        </row>
        <row r="196658">
          <cell r="G196658">
            <v>434.52659999999997</v>
          </cell>
        </row>
        <row r="196659">
          <cell r="G196659">
            <v>367.46109999999999</v>
          </cell>
        </row>
        <row r="196660">
          <cell r="G196660">
            <v>435.30040000000002</v>
          </cell>
        </row>
        <row r="196661">
          <cell r="G196661">
            <v>435.86739999999998</v>
          </cell>
        </row>
        <row r="196662">
          <cell r="G196662">
            <v>367.4631</v>
          </cell>
        </row>
        <row r="196663">
          <cell r="G196663">
            <v>436.50760000000002</v>
          </cell>
        </row>
        <row r="196664">
          <cell r="G196664">
            <v>436.60899999999998</v>
          </cell>
        </row>
        <row r="196665">
          <cell r="G196665">
            <v>437.1087</v>
          </cell>
        </row>
        <row r="196666">
          <cell r="G196666">
            <v>437.58240000000001</v>
          </cell>
        </row>
        <row r="196667">
          <cell r="G196667">
            <v>367.26990000000001</v>
          </cell>
        </row>
        <row r="196668">
          <cell r="G196668">
            <v>437.50650000000002</v>
          </cell>
        </row>
        <row r="196669">
          <cell r="G196669">
            <v>437.36329999999998</v>
          </cell>
        </row>
        <row r="196670">
          <cell r="G196670">
            <v>367.30770000000001</v>
          </cell>
        </row>
        <row r="196671">
          <cell r="G196671">
            <v>438.58420000000001</v>
          </cell>
        </row>
        <row r="196672">
          <cell r="G196672">
            <v>439.65</v>
          </cell>
        </row>
        <row r="196673">
          <cell r="G196673">
            <v>441.28919999999999</v>
          </cell>
        </row>
        <row r="196674">
          <cell r="G196674">
            <v>442.00760000000002</v>
          </cell>
        </row>
        <row r="196675">
          <cell r="G196675">
            <v>368.42430000000002</v>
          </cell>
        </row>
        <row r="196676">
          <cell r="G196676">
            <v>442.40379999999999</v>
          </cell>
        </row>
        <row r="196677">
          <cell r="G196677">
            <v>442.71839999999997</v>
          </cell>
        </row>
        <row r="196678">
          <cell r="G196678">
            <v>443.80380000000002</v>
          </cell>
        </row>
        <row r="196679">
          <cell r="G196679">
            <v>444.18239999999997</v>
          </cell>
        </row>
        <row r="196680">
          <cell r="G196680">
            <v>367.65910000000002</v>
          </cell>
        </row>
        <row r="196681">
          <cell r="G196681">
            <v>445.10899999999998</v>
          </cell>
        </row>
        <row r="196682">
          <cell r="G196682">
            <v>446.22039999999998</v>
          </cell>
        </row>
        <row r="196683">
          <cell r="G196683">
            <v>367.81740000000002</v>
          </cell>
        </row>
        <row r="196684">
          <cell r="G196684">
            <v>447.4701</v>
          </cell>
        </row>
        <row r="196685">
          <cell r="G196685">
            <v>447.7559</v>
          </cell>
        </row>
        <row r="196686">
          <cell r="G196686">
            <v>447.48200000000003</v>
          </cell>
        </row>
        <row r="196687">
          <cell r="G196687">
            <v>445.33049999999997</v>
          </cell>
        </row>
        <row r="196688">
          <cell r="G196688">
            <v>446.88529999999997</v>
          </cell>
        </row>
        <row r="196689">
          <cell r="G196689">
            <v>367.50349999999997</v>
          </cell>
        </row>
        <row r="196690">
          <cell r="G196690">
            <v>447.60340000000002</v>
          </cell>
        </row>
        <row r="196691">
          <cell r="G196691">
            <v>448.60070000000002</v>
          </cell>
        </row>
        <row r="196692">
          <cell r="G196692">
            <v>367.3965</v>
          </cell>
        </row>
        <row r="196693">
          <cell r="G196693">
            <v>447.68360000000001</v>
          </cell>
        </row>
        <row r="196694">
          <cell r="G196694">
            <v>446.92419999999998</v>
          </cell>
        </row>
        <row r="196695">
          <cell r="G196695">
            <v>445.89210000000003</v>
          </cell>
        </row>
        <row r="196696">
          <cell r="G196696">
            <v>445.91640000000001</v>
          </cell>
        </row>
        <row r="196697">
          <cell r="G196697">
            <v>367.78309999999999</v>
          </cell>
        </row>
        <row r="196698">
          <cell r="G196698">
            <v>368.29840000000002</v>
          </cell>
        </row>
        <row r="196699">
          <cell r="G196699">
            <v>366.19409999999999</v>
          </cell>
        </row>
        <row r="196700">
          <cell r="G196700">
            <v>370.21010000000001</v>
          </cell>
        </row>
        <row r="196701">
          <cell r="G196701">
            <v>447.93470000000002</v>
          </cell>
        </row>
        <row r="196702">
          <cell r="G196702">
            <v>448.27229999999997</v>
          </cell>
        </row>
        <row r="196703">
          <cell r="G196703">
            <v>372.46120000000002</v>
          </cell>
        </row>
        <row r="196704">
          <cell r="G196704">
            <v>447.85509999999999</v>
          </cell>
        </row>
        <row r="196705">
          <cell r="G196705">
            <v>447.81760000000003</v>
          </cell>
        </row>
        <row r="196706">
          <cell r="G196706">
            <v>447.55309999999997</v>
          </cell>
        </row>
        <row r="196707">
          <cell r="G196707">
            <v>447.39749999999998</v>
          </cell>
        </row>
        <row r="196708">
          <cell r="G196708">
            <v>370.78480000000002</v>
          </cell>
        </row>
        <row r="196709">
          <cell r="G196709">
            <v>447.2355</v>
          </cell>
        </row>
        <row r="196710">
          <cell r="G196710">
            <v>447.08530000000002</v>
          </cell>
        </row>
        <row r="196711">
          <cell r="G196711">
            <v>371.4873</v>
          </cell>
        </row>
        <row r="196712">
          <cell r="G196712">
            <v>447.10640000000001</v>
          </cell>
        </row>
        <row r="196713">
          <cell r="G196713">
            <v>447.04719999999998</v>
          </cell>
        </row>
        <row r="196714">
          <cell r="G196714">
            <v>446.78390000000002</v>
          </cell>
        </row>
        <row r="196715">
          <cell r="G196715">
            <v>446.49860000000001</v>
          </cell>
        </row>
        <row r="196716">
          <cell r="G196716">
            <v>371.57670000000002</v>
          </cell>
        </row>
        <row r="196717">
          <cell r="G196717">
            <v>446.1825</v>
          </cell>
        </row>
        <row r="196718">
          <cell r="G196718">
            <v>445.90249999999997</v>
          </cell>
        </row>
        <row r="196719">
          <cell r="G196719">
            <v>370.06189999999998</v>
          </cell>
        </row>
        <row r="196720">
          <cell r="G196720">
            <v>446.1354</v>
          </cell>
        </row>
        <row r="196721">
          <cell r="G196721">
            <v>446.13799999999998</v>
          </cell>
        </row>
        <row r="196722">
          <cell r="G196722">
            <v>446.26740000000001</v>
          </cell>
        </row>
        <row r="196723">
          <cell r="G196723">
            <v>446.49520000000001</v>
          </cell>
        </row>
        <row r="196724">
          <cell r="G196724">
            <v>368.8014</v>
          </cell>
        </row>
        <row r="196725">
          <cell r="G196725">
            <v>446.49950000000001</v>
          </cell>
        </row>
        <row r="196726">
          <cell r="G196726">
            <v>446.09800000000001</v>
          </cell>
        </row>
        <row r="196727">
          <cell r="G196727">
            <v>445.98480000000001</v>
          </cell>
        </row>
        <row r="196728">
          <cell r="G196728">
            <v>368.35300000000001</v>
          </cell>
        </row>
        <row r="196729">
          <cell r="G196729">
            <v>445.96949999999998</v>
          </cell>
        </row>
        <row r="196730">
          <cell r="G196730">
            <v>445.99779999999998</v>
          </cell>
        </row>
        <row r="196731">
          <cell r="G196731">
            <v>445.52449999999999</v>
          </cell>
        </row>
        <row r="196732">
          <cell r="G196732">
            <v>366.63659999999999</v>
          </cell>
        </row>
        <row r="196733">
          <cell r="G196733">
            <v>445.44740000000002</v>
          </cell>
        </row>
        <row r="196734">
          <cell r="G196734">
            <v>445.5872</v>
          </cell>
        </row>
        <row r="196735">
          <cell r="G196735">
            <v>445.52629999999999</v>
          </cell>
        </row>
        <row r="196736">
          <cell r="G196736">
            <v>365.22269999999997</v>
          </cell>
        </row>
        <row r="196737">
          <cell r="G196737">
            <v>445.67450000000002</v>
          </cell>
        </row>
        <row r="196738">
          <cell r="G196738">
            <v>445.40449999999998</v>
          </cell>
        </row>
        <row r="196739">
          <cell r="G196739">
            <v>444.9511</v>
          </cell>
        </row>
        <row r="196740">
          <cell r="G196740">
            <v>364.25510000000003</v>
          </cell>
        </row>
        <row r="196741">
          <cell r="G196741">
            <v>444.68900000000002</v>
          </cell>
        </row>
        <row r="196742">
          <cell r="G196742">
            <v>444.4425</v>
          </cell>
        </row>
        <row r="196743">
          <cell r="G196743">
            <v>445.06200000000001</v>
          </cell>
        </row>
        <row r="196744">
          <cell r="G196744">
            <v>363.79329999999999</v>
          </cell>
        </row>
        <row r="196745">
          <cell r="G196745">
            <v>445.42520000000002</v>
          </cell>
        </row>
        <row r="196746">
          <cell r="G196746">
            <v>445.77949999999998</v>
          </cell>
        </row>
        <row r="196747">
          <cell r="G196747">
            <v>445.87099999999998</v>
          </cell>
        </row>
        <row r="196748">
          <cell r="G196748">
            <v>363.38380000000001</v>
          </cell>
        </row>
        <row r="196749">
          <cell r="G196749">
            <v>445.76170000000002</v>
          </cell>
        </row>
        <row r="196750">
          <cell r="G196750">
            <v>445.61590000000001</v>
          </cell>
        </row>
        <row r="196751">
          <cell r="G196751">
            <v>445.35879999999997</v>
          </cell>
        </row>
        <row r="196752">
          <cell r="G196752">
            <v>363.34719999999999</v>
          </cell>
        </row>
        <row r="196753">
          <cell r="G196753">
            <v>445.10660000000001</v>
          </cell>
        </row>
        <row r="196754">
          <cell r="G196754">
            <v>444.9984</v>
          </cell>
        </row>
        <row r="196755">
          <cell r="G196755">
            <v>445.15629999999999</v>
          </cell>
        </row>
        <row r="196756">
          <cell r="G196756">
            <v>363.56360000000001</v>
          </cell>
        </row>
        <row r="196757">
          <cell r="G196757">
            <v>445.1216</v>
          </cell>
        </row>
        <row r="196758">
          <cell r="G196758">
            <v>445.21199999999999</v>
          </cell>
        </row>
        <row r="196759">
          <cell r="G196759">
            <v>445.65649999999999</v>
          </cell>
        </row>
        <row r="196760">
          <cell r="G196760">
            <v>362.76859999999999</v>
          </cell>
        </row>
        <row r="196761">
          <cell r="G196761">
            <v>445.47160000000002</v>
          </cell>
        </row>
        <row r="196762">
          <cell r="G196762">
            <v>445.86009999999999</v>
          </cell>
        </row>
        <row r="196763">
          <cell r="G196763">
            <v>446.0224</v>
          </cell>
        </row>
        <row r="196764">
          <cell r="G196764">
            <v>362.2724</v>
          </cell>
        </row>
        <row r="196765">
          <cell r="G196765">
            <v>445.90690000000001</v>
          </cell>
        </row>
        <row r="196766">
          <cell r="G196766">
            <v>445.76889999999997</v>
          </cell>
        </row>
        <row r="196767">
          <cell r="G196767">
            <v>445.87580000000003</v>
          </cell>
        </row>
        <row r="196768">
          <cell r="G196768">
            <v>361.464</v>
          </cell>
        </row>
        <row r="196769">
          <cell r="G196769">
            <v>445.73489999999998</v>
          </cell>
        </row>
        <row r="196770">
          <cell r="G196770">
            <v>446.75</v>
          </cell>
        </row>
        <row r="196771">
          <cell r="G196771">
            <v>446.86320000000001</v>
          </cell>
        </row>
        <row r="196772">
          <cell r="G196772">
            <v>446.80169999999998</v>
          </cell>
        </row>
        <row r="196773">
          <cell r="G196773">
            <v>361.15539999999999</v>
          </cell>
        </row>
        <row r="196774">
          <cell r="G196774">
            <v>446.64569999999998</v>
          </cell>
        </row>
        <row r="196775">
          <cell r="G196775">
            <v>446.6182</v>
          </cell>
        </row>
        <row r="196776">
          <cell r="G196776">
            <v>360.57569999999998</v>
          </cell>
        </row>
        <row r="196777">
          <cell r="G196777">
            <v>446.21820000000002</v>
          </cell>
        </row>
        <row r="196778">
          <cell r="G196778">
            <v>446.58940000000001</v>
          </cell>
        </row>
        <row r="196779">
          <cell r="G196779">
            <v>446.45870000000002</v>
          </cell>
        </row>
        <row r="196780">
          <cell r="G196780">
            <v>359.86160000000001</v>
          </cell>
        </row>
        <row r="196781">
          <cell r="G196781">
            <v>360.3646</v>
          </cell>
        </row>
        <row r="196782">
          <cell r="G196782">
            <v>361.2559</v>
          </cell>
        </row>
        <row r="196783">
          <cell r="G196783">
            <v>450.7516</v>
          </cell>
        </row>
        <row r="196784">
          <cell r="G196784">
            <v>330.01299999999998</v>
          </cell>
        </row>
        <row r="196785">
          <cell r="G196785">
            <v>299.89089999999999</v>
          </cell>
        </row>
        <row r="196786">
          <cell r="G196786">
            <v>452.77100000000002</v>
          </cell>
        </row>
        <row r="196787">
          <cell r="G196787">
            <v>456.91609999999997</v>
          </cell>
        </row>
        <row r="196788">
          <cell r="G196788">
            <v>365.3073</v>
          </cell>
        </row>
        <row r="196789">
          <cell r="G196789">
            <v>361.6377</v>
          </cell>
        </row>
        <row r="196790">
          <cell r="G196790">
            <v>362.60550000000001</v>
          </cell>
        </row>
        <row r="196791">
          <cell r="G196791">
            <v>362.77289999999999</v>
          </cell>
        </row>
        <row r="196792">
          <cell r="G196792">
            <v>363.4348</v>
          </cell>
        </row>
        <row r="196793">
          <cell r="G196793">
            <v>362.37599999999998</v>
          </cell>
        </row>
        <row r="196794">
          <cell r="G196794">
            <v>362.46980000000002</v>
          </cell>
        </row>
        <row r="196795">
          <cell r="G196795">
            <v>445.76150000000001</v>
          </cell>
        </row>
        <row r="196796">
          <cell r="G196796">
            <v>445.88529999999997</v>
          </cell>
        </row>
        <row r="196797">
          <cell r="G196797">
            <v>445.78440000000001</v>
          </cell>
        </row>
        <row r="196798">
          <cell r="G196798">
            <v>445.26179999999999</v>
          </cell>
        </row>
        <row r="196799">
          <cell r="G196799">
            <v>445.96140000000003</v>
          </cell>
        </row>
        <row r="196800">
          <cell r="G196800">
            <v>446.17910000000001</v>
          </cell>
        </row>
        <row r="196801">
          <cell r="G196801">
            <v>445.93119999999999</v>
          </cell>
        </row>
        <row r="196802">
          <cell r="G196802">
            <v>445.40789999999998</v>
          </cell>
        </row>
        <row r="196803">
          <cell r="G196803">
            <v>445.7079</v>
          </cell>
        </row>
        <row r="196804">
          <cell r="G196804">
            <v>445.59890000000001</v>
          </cell>
        </row>
        <row r="196805">
          <cell r="G196805">
            <v>446.02870000000001</v>
          </cell>
        </row>
        <row r="196806">
          <cell r="G196806">
            <v>446.04239999999999</v>
          </cell>
        </row>
        <row r="196807">
          <cell r="G196807">
            <v>445.76280000000003</v>
          </cell>
        </row>
        <row r="196808">
          <cell r="G196808">
            <v>445.41550000000001</v>
          </cell>
        </row>
        <row r="196809">
          <cell r="G196809">
            <v>445.21809999999999</v>
          </cell>
        </row>
        <row r="196810">
          <cell r="G196810">
            <v>444.95600000000002</v>
          </cell>
        </row>
        <row r="196811">
          <cell r="G196811">
            <v>444.81020000000001</v>
          </cell>
        </row>
        <row r="196812">
          <cell r="G196812">
            <v>445.9239</v>
          </cell>
        </row>
        <row r="196813">
          <cell r="G196813">
            <v>445.78030000000001</v>
          </cell>
        </row>
        <row r="196814">
          <cell r="G196814">
            <v>445.363</v>
          </cell>
        </row>
        <row r="196815">
          <cell r="G196815">
            <v>444.77350000000001</v>
          </cell>
        </row>
        <row r="196816">
          <cell r="G196816">
            <v>444.70280000000002</v>
          </cell>
        </row>
        <row r="196817">
          <cell r="G196817">
            <v>444.52460000000002</v>
          </cell>
        </row>
        <row r="196818">
          <cell r="G196818">
            <v>444.5908</v>
          </cell>
        </row>
        <row r="196819">
          <cell r="G196819">
            <v>444.77330000000001</v>
          </cell>
        </row>
        <row r="196820">
          <cell r="G196820">
            <v>445.03410000000002</v>
          </cell>
        </row>
        <row r="196821">
          <cell r="G196821">
            <v>445.03449999999998</v>
          </cell>
        </row>
        <row r="196822">
          <cell r="G196822">
            <v>365.90379999999999</v>
          </cell>
        </row>
        <row r="196823">
          <cell r="G196823">
            <v>445.01499999999999</v>
          </cell>
        </row>
        <row r="196824">
          <cell r="G196824">
            <v>444.31189999999998</v>
          </cell>
        </row>
        <row r="196825">
          <cell r="G196825">
            <v>444.66320000000002</v>
          </cell>
        </row>
        <row r="196826">
          <cell r="G196826">
            <v>366.67770000000002</v>
          </cell>
        </row>
        <row r="196827">
          <cell r="G196827">
            <v>444.49239999999998</v>
          </cell>
        </row>
        <row r="196828">
          <cell r="G196828">
            <v>444.29</v>
          </cell>
        </row>
        <row r="196829">
          <cell r="G196829">
            <v>444.32420000000002</v>
          </cell>
        </row>
        <row r="196830">
          <cell r="G196830">
            <v>365.96600000000001</v>
          </cell>
        </row>
        <row r="196831">
          <cell r="G196831">
            <v>444.21539999999999</v>
          </cell>
        </row>
        <row r="196832">
          <cell r="G196832">
            <v>444.29579999999999</v>
          </cell>
        </row>
        <row r="196833">
          <cell r="G196833">
            <v>444.548</v>
          </cell>
        </row>
        <row r="196834">
          <cell r="G196834">
            <v>365.48410000000001</v>
          </cell>
        </row>
        <row r="196835">
          <cell r="G196835">
            <v>444.53030000000001</v>
          </cell>
        </row>
        <row r="196836">
          <cell r="G196836">
            <v>444.22559999999999</v>
          </cell>
        </row>
        <row r="196837">
          <cell r="G196837">
            <v>444.70049999999998</v>
          </cell>
        </row>
        <row r="196838">
          <cell r="G196838">
            <v>365.06450000000001</v>
          </cell>
        </row>
        <row r="196839">
          <cell r="G196839">
            <v>444.41820000000001</v>
          </cell>
        </row>
        <row r="196840">
          <cell r="G196840">
            <v>444.40140000000002</v>
          </cell>
        </row>
        <row r="196841">
          <cell r="G196841">
            <v>444.32279999999997</v>
          </cell>
        </row>
        <row r="196842">
          <cell r="G196842">
            <v>364.1035</v>
          </cell>
        </row>
        <row r="196843">
          <cell r="G196843">
            <v>444.91329999999999</v>
          </cell>
        </row>
        <row r="196844">
          <cell r="G196844">
            <v>445.34899999999999</v>
          </cell>
        </row>
        <row r="196845">
          <cell r="G196845">
            <v>444.62040000000002</v>
          </cell>
        </row>
        <row r="196846">
          <cell r="G196846">
            <v>443.88850000000002</v>
          </cell>
        </row>
        <row r="196847">
          <cell r="G196847">
            <v>363.62380000000002</v>
          </cell>
        </row>
        <row r="196848">
          <cell r="G196848">
            <v>444.58019999999999</v>
          </cell>
        </row>
        <row r="196849">
          <cell r="G196849">
            <v>445.27620000000002</v>
          </cell>
        </row>
        <row r="196850">
          <cell r="G196850">
            <v>364.11360000000002</v>
          </cell>
        </row>
        <row r="196851">
          <cell r="G196851">
            <v>444.78550000000001</v>
          </cell>
        </row>
        <row r="196852">
          <cell r="G196852">
            <v>444.76769999999999</v>
          </cell>
        </row>
        <row r="196853">
          <cell r="G196853">
            <v>444.45670000000001</v>
          </cell>
        </row>
        <row r="196854">
          <cell r="G196854">
            <v>443.68259999999998</v>
          </cell>
        </row>
        <row r="196855">
          <cell r="G196855">
            <v>366.1096</v>
          </cell>
        </row>
        <row r="196856">
          <cell r="G196856">
            <v>445.3571</v>
          </cell>
        </row>
        <row r="196857">
          <cell r="G196857">
            <v>445.40960000000001</v>
          </cell>
        </row>
        <row r="196858">
          <cell r="G196858">
            <v>368.84690000000001</v>
          </cell>
        </row>
        <row r="196859">
          <cell r="G196859">
            <v>445.29129999999998</v>
          </cell>
        </row>
        <row r="196860">
          <cell r="G196860">
            <v>444.67809999999997</v>
          </cell>
        </row>
        <row r="196861">
          <cell r="G196861">
            <v>444.67340000000002</v>
          </cell>
        </row>
        <row r="196862">
          <cell r="G196862">
            <v>445.09980000000002</v>
          </cell>
        </row>
        <row r="196863">
          <cell r="G196863">
            <v>370.71170000000001</v>
          </cell>
        </row>
        <row r="196864">
          <cell r="G196864">
            <v>371.447</v>
          </cell>
        </row>
        <row r="196865">
          <cell r="G196865">
            <v>372.64729999999997</v>
          </cell>
        </row>
        <row r="196866">
          <cell r="G196866">
            <v>377.73849999999999</v>
          </cell>
        </row>
        <row r="196867">
          <cell r="G196867">
            <v>380.2715</v>
          </cell>
        </row>
        <row r="196868">
          <cell r="G196868">
            <v>381.0034</v>
          </cell>
        </row>
        <row r="196869">
          <cell r="G196869">
            <v>380.39400000000001</v>
          </cell>
        </row>
        <row r="196870">
          <cell r="G196870">
            <v>380.7824</v>
          </cell>
        </row>
        <row r="196871">
          <cell r="G196871">
            <v>382.23270000000002</v>
          </cell>
        </row>
        <row r="196872">
          <cell r="G196872">
            <v>385.49169999999998</v>
          </cell>
        </row>
        <row r="196873">
          <cell r="G196873">
            <v>385.61900000000003</v>
          </cell>
        </row>
        <row r="196874">
          <cell r="G196874">
            <v>385.95670000000001</v>
          </cell>
        </row>
        <row r="196875">
          <cell r="G196875">
            <v>386.19400000000002</v>
          </cell>
        </row>
        <row r="196876">
          <cell r="G196876">
            <v>384.11590000000001</v>
          </cell>
        </row>
        <row r="196877">
          <cell r="G196877">
            <v>379.16379999999998</v>
          </cell>
        </row>
        <row r="196878">
          <cell r="G196878">
            <v>446.43060000000003</v>
          </cell>
        </row>
        <row r="196879">
          <cell r="G196879">
            <v>375.66399999999999</v>
          </cell>
        </row>
        <row r="196880">
          <cell r="G196880">
            <v>446.4622</v>
          </cell>
        </row>
        <row r="196881">
          <cell r="G196881">
            <v>446.35230000000001</v>
          </cell>
        </row>
        <row r="196882">
          <cell r="G196882">
            <v>446.39729999999997</v>
          </cell>
        </row>
        <row r="196883">
          <cell r="G196883">
            <v>446.03120000000001</v>
          </cell>
        </row>
        <row r="196884">
          <cell r="G196884">
            <v>372.05919999999998</v>
          </cell>
        </row>
        <row r="196885">
          <cell r="G196885">
            <v>446.11529999999999</v>
          </cell>
        </row>
        <row r="196886">
          <cell r="G196886">
            <v>445.87630000000001</v>
          </cell>
        </row>
        <row r="196887">
          <cell r="G196887">
            <v>369.18880000000001</v>
          </cell>
        </row>
        <row r="196888">
          <cell r="G196888">
            <v>445.9128</v>
          </cell>
        </row>
        <row r="196889">
          <cell r="G196889">
            <v>445.99</v>
          </cell>
        </row>
        <row r="196890">
          <cell r="G196890">
            <v>445.73329999999999</v>
          </cell>
        </row>
        <row r="196891">
          <cell r="G196891">
            <v>445.76870000000002</v>
          </cell>
        </row>
        <row r="196892">
          <cell r="G196892">
            <v>366.10640000000001</v>
          </cell>
        </row>
        <row r="196893">
          <cell r="G196893">
            <v>446.14319999999998</v>
          </cell>
        </row>
        <row r="196894">
          <cell r="G196894">
            <v>446.29649999999998</v>
          </cell>
        </row>
        <row r="196895">
          <cell r="G196895">
            <v>363.78660000000002</v>
          </cell>
        </row>
        <row r="196896">
          <cell r="G196896">
            <v>445.92259999999999</v>
          </cell>
        </row>
        <row r="196897">
          <cell r="G196897">
            <v>445.5102</v>
          </cell>
        </row>
        <row r="196898">
          <cell r="G196898">
            <v>445.47840000000002</v>
          </cell>
        </row>
        <row r="196899">
          <cell r="G196899">
            <v>445.95319999999998</v>
          </cell>
        </row>
        <row r="196900">
          <cell r="G196900">
            <v>445.44529999999997</v>
          </cell>
        </row>
        <row r="196901">
          <cell r="G196901">
            <v>445.55900000000003</v>
          </cell>
        </row>
        <row r="196902">
          <cell r="G196902">
            <v>445.8501</v>
          </cell>
        </row>
        <row r="196903">
          <cell r="G196903">
            <v>445.64729999999997</v>
          </cell>
        </row>
        <row r="196904">
          <cell r="G196904">
            <v>445.94420000000002</v>
          </cell>
        </row>
        <row r="196905">
          <cell r="G196905">
            <v>446.03</v>
          </cell>
        </row>
        <row r="196906">
          <cell r="G196906">
            <v>446.31569999999999</v>
          </cell>
        </row>
        <row r="196907">
          <cell r="G196907">
            <v>445.73480000000001</v>
          </cell>
        </row>
        <row r="196908">
          <cell r="G196908">
            <v>445.858</v>
          </cell>
        </row>
        <row r="196909">
          <cell r="G196909">
            <v>446.07130000000001</v>
          </cell>
        </row>
        <row r="196910">
          <cell r="G196910">
            <v>445.82560000000001</v>
          </cell>
        </row>
        <row r="196911">
          <cell r="G196911">
            <v>445.78699999999998</v>
          </cell>
        </row>
        <row r="196912">
          <cell r="G196912">
            <v>446.9366</v>
          </cell>
        </row>
        <row r="196913">
          <cell r="G196913">
            <v>447.17149999999998</v>
          </cell>
        </row>
        <row r="196914">
          <cell r="G196914">
            <v>446.90089999999998</v>
          </cell>
        </row>
        <row r="196915">
          <cell r="G196915">
            <v>446.38170000000002</v>
          </cell>
        </row>
        <row r="196916">
          <cell r="G196916">
            <v>446.40449999999998</v>
          </cell>
        </row>
        <row r="196917">
          <cell r="G196917">
            <v>446.17939999999999</v>
          </cell>
        </row>
        <row r="196918">
          <cell r="G196918">
            <v>446.28629999999998</v>
          </cell>
        </row>
        <row r="196919">
          <cell r="G196919">
            <v>446.60629999999998</v>
          </cell>
        </row>
        <row r="196920">
          <cell r="G196920">
            <v>446.2955</v>
          </cell>
        </row>
        <row r="196921">
          <cell r="G196921">
            <v>446.52519999999998</v>
          </cell>
        </row>
        <row r="196922">
          <cell r="G196922">
            <v>446.58010000000002</v>
          </cell>
        </row>
        <row r="196923">
          <cell r="G196923">
            <v>446.39600000000002</v>
          </cell>
        </row>
        <row r="196924">
          <cell r="G196924">
            <v>446.661</v>
          </cell>
        </row>
        <row r="196925">
          <cell r="G196925">
            <v>446.30739999999997</v>
          </cell>
        </row>
        <row r="196926">
          <cell r="G196926">
            <v>446.25029999999998</v>
          </cell>
        </row>
        <row r="196927">
          <cell r="G196927">
            <v>446.10300000000001</v>
          </cell>
        </row>
        <row r="196928">
          <cell r="G196928">
            <v>445.84129999999999</v>
          </cell>
        </row>
        <row r="196929">
          <cell r="G196929">
            <v>445.57479999999998</v>
          </cell>
        </row>
        <row r="196930">
          <cell r="G196930">
            <v>446.2287</v>
          </cell>
        </row>
        <row r="196931">
          <cell r="G196931">
            <v>446.51510000000002</v>
          </cell>
        </row>
        <row r="196932">
          <cell r="G196932">
            <v>446.34190000000001</v>
          </cell>
        </row>
        <row r="196933">
          <cell r="G196933">
            <v>445.48860000000002</v>
          </cell>
        </row>
        <row r="196934">
          <cell r="G196934">
            <v>445.83659999999998</v>
          </cell>
        </row>
        <row r="196935">
          <cell r="G196935">
            <v>445.4975</v>
          </cell>
        </row>
        <row r="196936">
          <cell r="G196936">
            <v>445.5958</v>
          </cell>
        </row>
        <row r="196937">
          <cell r="G196937">
            <v>445.72800000000001</v>
          </cell>
        </row>
        <row r="196938">
          <cell r="G196938">
            <v>445.47620000000001</v>
          </cell>
        </row>
        <row r="196939">
          <cell r="G196939">
            <v>445.56490000000002</v>
          </cell>
        </row>
        <row r="196940">
          <cell r="G196940">
            <v>445.8494</v>
          </cell>
        </row>
        <row r="196941">
          <cell r="G196941">
            <v>362.0992</v>
          </cell>
        </row>
        <row r="196942">
          <cell r="G196942">
            <v>445.62700000000001</v>
          </cell>
        </row>
        <row r="196943">
          <cell r="G196943">
            <v>365.69459999999998</v>
          </cell>
        </row>
        <row r="196944">
          <cell r="G196944">
            <v>365.46980000000002</v>
          </cell>
        </row>
        <row r="196945">
          <cell r="G196945">
            <v>363.2801</v>
          </cell>
        </row>
        <row r="196946">
          <cell r="G196946">
            <v>361.0641</v>
          </cell>
        </row>
        <row r="196947">
          <cell r="G196947">
            <v>358.702</v>
          </cell>
        </row>
        <row r="196948">
          <cell r="G196948">
            <v>358.45139999999998</v>
          </cell>
        </row>
        <row r="196949">
          <cell r="G196949">
            <v>451.48489999999998</v>
          </cell>
        </row>
        <row r="196950">
          <cell r="G196950">
            <v>330.56799999999998</v>
          </cell>
        </row>
        <row r="196951">
          <cell r="G196951">
            <v>310.18860000000001</v>
          </cell>
        </row>
        <row r="196952">
          <cell r="G196952">
            <v>450.25409999999999</v>
          </cell>
        </row>
        <row r="196953">
          <cell r="G196953">
            <v>483.18830000000003</v>
          </cell>
        </row>
        <row r="196954">
          <cell r="G196954">
            <v>370.35849999999999</v>
          </cell>
        </row>
        <row r="196955">
          <cell r="G196955">
            <v>359.06349999999998</v>
          </cell>
        </row>
        <row r="196956">
          <cell r="G196956">
            <v>360.10879999999997</v>
          </cell>
        </row>
        <row r="196957">
          <cell r="G196957">
            <v>360.47879999999998</v>
          </cell>
        </row>
        <row r="196958">
          <cell r="G196958">
            <v>360.20589999999999</v>
          </cell>
        </row>
        <row r="196959">
          <cell r="G196959">
            <v>360.6123</v>
          </cell>
        </row>
        <row r="196960">
          <cell r="G196960">
            <v>360.24310000000003</v>
          </cell>
        </row>
        <row r="196961">
          <cell r="G196961">
            <v>360.51690000000002</v>
          </cell>
        </row>
        <row r="196962">
          <cell r="G196962">
            <v>360.61309999999997</v>
          </cell>
        </row>
        <row r="196963">
          <cell r="G196963">
            <v>446.18509999999998</v>
          </cell>
        </row>
        <row r="196964">
          <cell r="G196964">
            <v>360.96080000000001</v>
          </cell>
        </row>
        <row r="196965">
          <cell r="G196965">
            <v>446.11750000000001</v>
          </cell>
        </row>
        <row r="196966">
          <cell r="G196966">
            <v>446.62959999999998</v>
          </cell>
        </row>
        <row r="196967">
          <cell r="G196967">
            <v>446.35759999999999</v>
          </cell>
        </row>
        <row r="196968">
          <cell r="G196968">
            <v>360.96339999999998</v>
          </cell>
        </row>
        <row r="196969">
          <cell r="G196969">
            <v>445.57830000000001</v>
          </cell>
        </row>
        <row r="196970">
          <cell r="G196970">
            <v>445.84500000000003</v>
          </cell>
        </row>
        <row r="196971">
          <cell r="G196971">
            <v>445.8272</v>
          </cell>
        </row>
        <row r="196972">
          <cell r="G196972">
            <v>360.71519999999998</v>
          </cell>
        </row>
        <row r="196973">
          <cell r="G196973">
            <v>445.75360000000001</v>
          </cell>
        </row>
        <row r="196974">
          <cell r="G196974">
            <v>445.44900000000001</v>
          </cell>
        </row>
        <row r="196975">
          <cell r="G196975">
            <v>445.99869999999999</v>
          </cell>
        </row>
        <row r="196976">
          <cell r="G196976">
            <v>361.2183</v>
          </cell>
        </row>
        <row r="196977">
          <cell r="G196977">
            <v>446.12569999999999</v>
          </cell>
        </row>
        <row r="196978">
          <cell r="G196978">
            <v>446.19979999999998</v>
          </cell>
        </row>
        <row r="196979">
          <cell r="G196979">
            <v>360.71570000000003</v>
          </cell>
        </row>
        <row r="196980">
          <cell r="G196980">
            <v>446.06209999999999</v>
          </cell>
        </row>
        <row r="196981">
          <cell r="G196981">
            <v>445.67259999999999</v>
          </cell>
        </row>
        <row r="196982">
          <cell r="G196982">
            <v>445.12610000000001</v>
          </cell>
        </row>
        <row r="196983">
          <cell r="G196983">
            <v>444.7912</v>
          </cell>
        </row>
        <row r="196984">
          <cell r="G196984">
            <v>360.67869999999999</v>
          </cell>
        </row>
        <row r="196985">
          <cell r="G196985">
            <v>444.20170000000002</v>
          </cell>
        </row>
        <row r="196986">
          <cell r="G196986">
            <v>444.90859999999998</v>
          </cell>
        </row>
        <row r="196987">
          <cell r="G196987">
            <v>360.96980000000002</v>
          </cell>
        </row>
        <row r="196988">
          <cell r="G196988">
            <v>443.15640000000002</v>
          </cell>
        </row>
        <row r="196989">
          <cell r="G196989">
            <v>444.6728</v>
          </cell>
        </row>
        <row r="196990">
          <cell r="G196990">
            <v>443.76799999999997</v>
          </cell>
        </row>
        <row r="196991">
          <cell r="G196991">
            <v>445.98970000000003</v>
          </cell>
        </row>
        <row r="196992">
          <cell r="G196992">
            <v>361.72489999999999</v>
          </cell>
        </row>
        <row r="196993">
          <cell r="G196993">
            <v>445.77339999999998</v>
          </cell>
        </row>
        <row r="196994">
          <cell r="G196994">
            <v>442.63709999999998</v>
          </cell>
        </row>
        <row r="196995">
          <cell r="G196995">
            <v>362.31580000000002</v>
          </cell>
        </row>
        <row r="196996">
          <cell r="G196996">
            <v>442.02440000000001</v>
          </cell>
        </row>
        <row r="196997">
          <cell r="G196997">
            <v>442.67930000000001</v>
          </cell>
        </row>
        <row r="196998">
          <cell r="G196998">
            <v>445.44979999999998</v>
          </cell>
        </row>
        <row r="196999">
          <cell r="G196999">
            <v>444.78190000000001</v>
          </cell>
        </row>
        <row r="197000">
          <cell r="G197000">
            <v>361.96749999999997</v>
          </cell>
        </row>
        <row r="197001">
          <cell r="G197001">
            <v>445.3682</v>
          </cell>
        </row>
        <row r="197002">
          <cell r="G197002">
            <v>445.58440000000002</v>
          </cell>
        </row>
        <row r="197003">
          <cell r="G197003">
            <v>361.58240000000001</v>
          </cell>
        </row>
        <row r="197004">
          <cell r="G197004">
            <v>445.09910000000002</v>
          </cell>
        </row>
        <row r="197005">
          <cell r="G197005">
            <v>444.69200000000001</v>
          </cell>
        </row>
        <row r="197006">
          <cell r="G197006">
            <v>444.7235</v>
          </cell>
        </row>
        <row r="197007">
          <cell r="G197007">
            <v>444.9015</v>
          </cell>
        </row>
        <row r="197008">
          <cell r="G197008">
            <v>360.97390000000001</v>
          </cell>
        </row>
        <row r="197009">
          <cell r="G197009">
            <v>445.95609999999999</v>
          </cell>
        </row>
        <row r="197010">
          <cell r="G197010">
            <v>445.07440000000003</v>
          </cell>
        </row>
        <row r="197011">
          <cell r="G197011">
            <v>360.91680000000002</v>
          </cell>
        </row>
        <row r="197012">
          <cell r="G197012">
            <v>445.02949999999998</v>
          </cell>
        </row>
        <row r="197013">
          <cell r="G197013">
            <v>445.84100000000001</v>
          </cell>
        </row>
        <row r="197014">
          <cell r="G197014">
            <v>446.1035</v>
          </cell>
        </row>
        <row r="197015">
          <cell r="G197015">
            <v>445.94080000000002</v>
          </cell>
        </row>
        <row r="197016">
          <cell r="G197016">
            <v>360.57170000000002</v>
          </cell>
        </row>
        <row r="197017">
          <cell r="G197017">
            <v>445.77199999999999</v>
          </cell>
        </row>
        <row r="197018">
          <cell r="G197018">
            <v>445.61419999999998</v>
          </cell>
        </row>
        <row r="197019">
          <cell r="G197019">
            <v>362.72430000000003</v>
          </cell>
        </row>
        <row r="197020">
          <cell r="G197020">
            <v>445.4547</v>
          </cell>
        </row>
        <row r="197021">
          <cell r="G197021">
            <v>445.92939999999999</v>
          </cell>
        </row>
        <row r="197022">
          <cell r="G197022">
            <v>445.01389999999998</v>
          </cell>
        </row>
        <row r="197023">
          <cell r="G197023">
            <v>445.44110000000001</v>
          </cell>
        </row>
        <row r="197024">
          <cell r="G197024">
            <v>446.3673</v>
          </cell>
        </row>
        <row r="197025">
          <cell r="G197025">
            <v>446.75459999999998</v>
          </cell>
        </row>
        <row r="197026">
          <cell r="G197026">
            <v>446.3931</v>
          </cell>
        </row>
        <row r="197027">
          <cell r="G197027">
            <v>445.74299999999999</v>
          </cell>
        </row>
        <row r="197028">
          <cell r="G197028">
            <v>445.88810000000001</v>
          </cell>
        </row>
        <row r="197029">
          <cell r="G197029">
            <v>446.33089999999999</v>
          </cell>
        </row>
        <row r="197030">
          <cell r="G197030">
            <v>446.24130000000002</v>
          </cell>
        </row>
        <row r="197031">
          <cell r="G197031">
            <v>445.851</v>
          </cell>
        </row>
        <row r="197032">
          <cell r="G197032">
            <v>446.08199999999999</v>
          </cell>
        </row>
        <row r="197033">
          <cell r="G197033">
            <v>445.88979999999998</v>
          </cell>
        </row>
        <row r="197034">
          <cell r="G197034">
            <v>446.42700000000002</v>
          </cell>
        </row>
        <row r="197035">
          <cell r="G197035">
            <v>446.7407</v>
          </cell>
        </row>
        <row r="197036">
          <cell r="G197036">
            <v>446.83589999999998</v>
          </cell>
        </row>
        <row r="197037">
          <cell r="G197037">
            <v>374.95940000000002</v>
          </cell>
        </row>
        <row r="197038">
          <cell r="G197038">
            <v>372.69060000000002</v>
          </cell>
        </row>
        <row r="197039">
          <cell r="G197039">
            <v>374.59070000000003</v>
          </cell>
        </row>
        <row r="197040">
          <cell r="G197040">
            <v>374.74790000000002</v>
          </cell>
        </row>
        <row r="197041">
          <cell r="G197041">
            <v>371.87079999999997</v>
          </cell>
        </row>
        <row r="197042">
          <cell r="G197042">
            <v>446.21980000000002</v>
          </cell>
        </row>
        <row r="197043">
          <cell r="G197043">
            <v>446.28440000000001</v>
          </cell>
        </row>
        <row r="197044">
          <cell r="G197044">
            <v>446.1397</v>
          </cell>
        </row>
        <row r="197045">
          <cell r="G197045">
            <v>446.13659999999999</v>
          </cell>
        </row>
        <row r="197046">
          <cell r="G197046">
            <v>367.41199999999998</v>
          </cell>
        </row>
        <row r="197047">
          <cell r="G197047">
            <v>445.46879999999999</v>
          </cell>
        </row>
        <row r="197048">
          <cell r="G197048">
            <v>445.5086</v>
          </cell>
        </row>
        <row r="197049">
          <cell r="G197049">
            <v>366.06169999999997</v>
          </cell>
        </row>
        <row r="197050">
          <cell r="G197050">
            <v>445.21100000000001</v>
          </cell>
        </row>
        <row r="197051">
          <cell r="G197051">
            <v>445.28590000000003</v>
          </cell>
        </row>
        <row r="197052">
          <cell r="G197052">
            <v>444.57799999999997</v>
          </cell>
        </row>
        <row r="197053">
          <cell r="G197053">
            <v>442.76249999999999</v>
          </cell>
        </row>
        <row r="197054">
          <cell r="G197054">
            <v>366.23610000000002</v>
          </cell>
        </row>
        <row r="197055">
          <cell r="G197055">
            <v>444.82990000000001</v>
          </cell>
        </row>
        <row r="197056">
          <cell r="G197056">
            <v>446.399</v>
          </cell>
        </row>
        <row r="197057">
          <cell r="G197057">
            <v>445.08409999999998</v>
          </cell>
        </row>
        <row r="197058">
          <cell r="G197058">
            <v>444.2629</v>
          </cell>
        </row>
        <row r="197059">
          <cell r="G197059">
            <v>443.20400000000001</v>
          </cell>
        </row>
        <row r="197060">
          <cell r="G197060">
            <v>443.96190000000001</v>
          </cell>
        </row>
        <row r="197061">
          <cell r="G197061">
            <v>368.2174</v>
          </cell>
        </row>
        <row r="197062">
          <cell r="G197062">
            <v>443.75150000000002</v>
          </cell>
        </row>
        <row r="197063">
          <cell r="G197063">
            <v>443.08339999999998</v>
          </cell>
        </row>
        <row r="197064">
          <cell r="G197064">
            <v>365.44060000000002</v>
          </cell>
        </row>
        <row r="197065">
          <cell r="G197065">
            <v>443.20920000000001</v>
          </cell>
        </row>
        <row r="197066">
          <cell r="G197066">
            <v>443.4896</v>
          </cell>
        </row>
        <row r="197067">
          <cell r="G197067">
            <v>442.8218</v>
          </cell>
        </row>
        <row r="197068">
          <cell r="G197068">
            <v>442.94319999999999</v>
          </cell>
        </row>
        <row r="197069">
          <cell r="G197069">
            <v>364.78359999999998</v>
          </cell>
        </row>
        <row r="197070">
          <cell r="G197070">
            <v>443.45949999999999</v>
          </cell>
        </row>
        <row r="197071">
          <cell r="G197071">
            <v>443.822</v>
          </cell>
        </row>
        <row r="197072">
          <cell r="G197072">
            <v>443.42579999999998</v>
          </cell>
        </row>
        <row r="197073">
          <cell r="G197073">
            <v>365.1345</v>
          </cell>
        </row>
        <row r="197074">
          <cell r="G197074">
            <v>442.96809999999999</v>
          </cell>
        </row>
        <row r="197075">
          <cell r="G197075">
            <v>443.97969999999998</v>
          </cell>
        </row>
        <row r="197076">
          <cell r="G197076">
            <v>367.67500000000001</v>
          </cell>
        </row>
        <row r="197077">
          <cell r="G197077">
            <v>442.53739999999999</v>
          </cell>
        </row>
        <row r="197078">
          <cell r="G197078">
            <v>367.40910000000002</v>
          </cell>
        </row>
        <row r="197079">
          <cell r="G197079">
            <v>443.1438</v>
          </cell>
        </row>
        <row r="197080">
          <cell r="G197080">
            <v>444.67660000000001</v>
          </cell>
        </row>
        <row r="197081">
          <cell r="G197081">
            <v>367.6893</v>
          </cell>
        </row>
        <row r="197082">
          <cell r="G197082">
            <v>444.56299999999999</v>
          </cell>
        </row>
        <row r="197083">
          <cell r="G197083">
            <v>365.76499999999999</v>
          </cell>
        </row>
        <row r="197084">
          <cell r="G197084">
            <v>443.80169999999998</v>
          </cell>
        </row>
        <row r="197085">
          <cell r="G197085">
            <v>441.64170000000001</v>
          </cell>
        </row>
        <row r="197086">
          <cell r="G197086">
            <v>366.8682</v>
          </cell>
        </row>
        <row r="197087">
          <cell r="G197087">
            <v>442.60489999999999</v>
          </cell>
        </row>
        <row r="197088">
          <cell r="G197088">
            <v>365.0034</v>
          </cell>
        </row>
        <row r="197089">
          <cell r="G197089">
            <v>444.13119999999998</v>
          </cell>
        </row>
        <row r="197090">
          <cell r="G197090">
            <v>446.08359999999999</v>
          </cell>
        </row>
        <row r="197091">
          <cell r="G197091">
            <v>367.1105</v>
          </cell>
        </row>
        <row r="197092">
          <cell r="G197092">
            <v>445.02280000000002</v>
          </cell>
        </row>
        <row r="197093">
          <cell r="G197093">
            <v>363.48590000000002</v>
          </cell>
        </row>
        <row r="197094">
          <cell r="G197094">
            <v>443.14640000000003</v>
          </cell>
        </row>
        <row r="197095">
          <cell r="G197095">
            <v>441.91160000000002</v>
          </cell>
        </row>
        <row r="197096">
          <cell r="G197096">
            <v>367.35840000000002</v>
          </cell>
        </row>
        <row r="197097">
          <cell r="G197097">
            <v>444.42099999999999</v>
          </cell>
        </row>
        <row r="197098">
          <cell r="G197098">
            <v>363.9237</v>
          </cell>
        </row>
        <row r="197099">
          <cell r="G197099">
            <v>445.45350000000002</v>
          </cell>
        </row>
        <row r="197100">
          <cell r="G197100">
            <v>445.3433</v>
          </cell>
        </row>
        <row r="197101">
          <cell r="G197101">
            <v>366.69560000000001</v>
          </cell>
        </row>
        <row r="197102">
          <cell r="G197102">
            <v>444.32889999999998</v>
          </cell>
        </row>
        <row r="197103">
          <cell r="G197103">
            <v>364.45580000000001</v>
          </cell>
        </row>
        <row r="197104">
          <cell r="G197104">
            <v>444.3535</v>
          </cell>
        </row>
        <row r="197105">
          <cell r="G197105">
            <v>443.57600000000002</v>
          </cell>
        </row>
        <row r="197106">
          <cell r="G197106">
            <v>444.077</v>
          </cell>
        </row>
        <row r="197107">
          <cell r="G197107">
            <v>367.63549999999998</v>
          </cell>
        </row>
        <row r="197108">
          <cell r="G197108">
            <v>444.1354</v>
          </cell>
        </row>
        <row r="197109">
          <cell r="G197109">
            <v>443.97919999999999</v>
          </cell>
        </row>
        <row r="197110">
          <cell r="G197110">
            <v>366.96879999999999</v>
          </cell>
        </row>
        <row r="197111">
          <cell r="G197111">
            <v>444.47359999999998</v>
          </cell>
        </row>
        <row r="197112">
          <cell r="G197112">
            <v>363.67009999999999</v>
          </cell>
        </row>
        <row r="197113">
          <cell r="G197113">
            <v>444.63069999999999</v>
          </cell>
        </row>
        <row r="197114">
          <cell r="G197114">
            <v>444.18040000000002</v>
          </cell>
        </row>
        <row r="197115">
          <cell r="G197115">
            <v>444.45780000000002</v>
          </cell>
        </row>
        <row r="197116">
          <cell r="G197116">
            <v>364.74990000000003</v>
          </cell>
        </row>
        <row r="197117">
          <cell r="G197117">
            <v>365.16890000000001</v>
          </cell>
        </row>
        <row r="197118">
          <cell r="G197118">
            <v>444.39010000000002</v>
          </cell>
        </row>
        <row r="197119">
          <cell r="G197119">
            <v>444.7131</v>
          </cell>
        </row>
        <row r="197120">
          <cell r="G197120">
            <v>368.56740000000002</v>
          </cell>
        </row>
        <row r="197121">
          <cell r="G197121">
            <v>444.4905</v>
          </cell>
        </row>
        <row r="197122">
          <cell r="G197122">
            <v>366.82119999999998</v>
          </cell>
        </row>
        <row r="197123">
          <cell r="G197123">
            <v>444.28460000000001</v>
          </cell>
        </row>
        <row r="197124">
          <cell r="G197124">
            <v>444.08240000000001</v>
          </cell>
        </row>
        <row r="197125">
          <cell r="G197125">
            <v>444.33049999999997</v>
          </cell>
        </row>
        <row r="197126">
          <cell r="G197126">
            <v>368.15559999999999</v>
          </cell>
        </row>
        <row r="197127">
          <cell r="G197127">
            <v>444.56569999999999</v>
          </cell>
        </row>
        <row r="197128">
          <cell r="G197128">
            <v>444.7174</v>
          </cell>
        </row>
        <row r="197129">
          <cell r="G197129">
            <v>367.42759999999998</v>
          </cell>
        </row>
        <row r="197130">
          <cell r="G197130">
            <v>365.73770000000002</v>
          </cell>
        </row>
        <row r="197131">
          <cell r="G197131">
            <v>367.65359999999998</v>
          </cell>
        </row>
        <row r="197132">
          <cell r="G197132">
            <v>454.53960000000001</v>
          </cell>
        </row>
        <row r="197133">
          <cell r="G197133">
            <v>328.35430000000002</v>
          </cell>
        </row>
        <row r="197134">
          <cell r="G197134">
            <v>253.68629999999999</v>
          </cell>
        </row>
        <row r="197135">
          <cell r="G197135">
            <v>458.09269999999998</v>
          </cell>
        </row>
        <row r="197136">
          <cell r="G197136">
            <v>486.3229</v>
          </cell>
        </row>
        <row r="197137">
          <cell r="G197137">
            <v>376.87180000000001</v>
          </cell>
        </row>
        <row r="197138">
          <cell r="G197138">
            <v>361.96109999999999</v>
          </cell>
        </row>
        <row r="197139">
          <cell r="G197139">
            <v>362.89139999999998</v>
          </cell>
        </row>
        <row r="197140">
          <cell r="G197140">
            <v>361.84390000000002</v>
          </cell>
        </row>
        <row r="197141">
          <cell r="G197141">
            <v>360.71879999999999</v>
          </cell>
        </row>
        <row r="197142">
          <cell r="G197142">
            <v>444.76409999999998</v>
          </cell>
        </row>
        <row r="197143">
          <cell r="G197143">
            <v>362.27949999999998</v>
          </cell>
        </row>
        <row r="197144">
          <cell r="G197144">
            <v>445.23250000000002</v>
          </cell>
        </row>
        <row r="197145">
          <cell r="G197145">
            <v>444.84739999999999</v>
          </cell>
        </row>
        <row r="197146">
          <cell r="G197146">
            <v>445.65750000000003</v>
          </cell>
        </row>
        <row r="197147">
          <cell r="G197147">
            <v>366.59769999999997</v>
          </cell>
        </row>
        <row r="197148">
          <cell r="G197148">
            <v>445.44060000000002</v>
          </cell>
        </row>
        <row r="197149">
          <cell r="G197149">
            <v>445.6986</v>
          </cell>
        </row>
        <row r="197150">
          <cell r="G197150">
            <v>368.74869999999999</v>
          </cell>
        </row>
        <row r="197151">
          <cell r="G197151">
            <v>445.47539999999998</v>
          </cell>
        </row>
        <row r="197152">
          <cell r="G197152">
            <v>445.2217</v>
          </cell>
        </row>
        <row r="197153">
          <cell r="G197153">
            <v>445.31310000000002</v>
          </cell>
        </row>
        <row r="197154">
          <cell r="G197154">
            <v>445.00979999999998</v>
          </cell>
        </row>
        <row r="197155">
          <cell r="G197155">
            <v>369.85059999999999</v>
          </cell>
        </row>
        <row r="197156">
          <cell r="G197156">
            <v>445.38479999999998</v>
          </cell>
        </row>
        <row r="197157">
          <cell r="G197157">
            <v>445.54270000000002</v>
          </cell>
        </row>
        <row r="197158">
          <cell r="G197158">
            <v>370.62029999999999</v>
          </cell>
        </row>
        <row r="197159">
          <cell r="G197159">
            <v>445.92219999999998</v>
          </cell>
        </row>
        <row r="197160">
          <cell r="G197160">
            <v>445.69799999999998</v>
          </cell>
        </row>
        <row r="197161">
          <cell r="G197161">
            <v>445.2835</v>
          </cell>
        </row>
        <row r="197162">
          <cell r="G197162">
            <v>445.38589999999999</v>
          </cell>
        </row>
        <row r="197163">
          <cell r="G197163">
            <v>371.51369999999997</v>
          </cell>
        </row>
        <row r="197164">
          <cell r="G197164">
            <v>445.05970000000002</v>
          </cell>
        </row>
        <row r="197165">
          <cell r="G197165">
            <v>372.16539999999998</v>
          </cell>
        </row>
        <row r="197166">
          <cell r="G197166">
            <v>445.36579999999998</v>
          </cell>
        </row>
        <row r="197167">
          <cell r="G197167">
            <v>444.8691</v>
          </cell>
        </row>
        <row r="197168">
          <cell r="G197168">
            <v>444.83100000000002</v>
          </cell>
        </row>
        <row r="197169">
          <cell r="G197169">
            <v>445.0111</v>
          </cell>
        </row>
        <row r="197170">
          <cell r="G197170">
            <v>372.39479999999998</v>
          </cell>
        </row>
        <row r="197171">
          <cell r="G197171">
            <v>445.0985</v>
          </cell>
        </row>
        <row r="197172">
          <cell r="G197172">
            <v>445.27879999999999</v>
          </cell>
        </row>
        <row r="197173">
          <cell r="G197173">
            <v>372.46980000000002</v>
          </cell>
        </row>
        <row r="197174">
          <cell r="G197174">
            <v>445.22410000000002</v>
          </cell>
        </row>
        <row r="197175">
          <cell r="G197175">
            <v>445.2285</v>
          </cell>
        </row>
        <row r="197176">
          <cell r="G197176">
            <v>444.98180000000002</v>
          </cell>
        </row>
        <row r="197177">
          <cell r="G197177">
            <v>444.04070000000002</v>
          </cell>
        </row>
        <row r="197178">
          <cell r="G197178">
            <v>444.54329999999999</v>
          </cell>
        </row>
        <row r="197179">
          <cell r="G197179">
            <v>372.63080000000002</v>
          </cell>
        </row>
        <row r="197180">
          <cell r="G197180">
            <v>444.95589999999999</v>
          </cell>
        </row>
        <row r="197181">
          <cell r="G197181">
            <v>444.88810000000001</v>
          </cell>
        </row>
        <row r="197182">
          <cell r="G197182">
            <v>444.4923</v>
          </cell>
        </row>
        <row r="197183">
          <cell r="G197183">
            <v>371.91370000000001</v>
          </cell>
        </row>
        <row r="197184">
          <cell r="G197184">
            <v>445.053</v>
          </cell>
        </row>
        <row r="197185">
          <cell r="G197185">
            <v>444.5976</v>
          </cell>
        </row>
        <row r="197186">
          <cell r="G197186">
            <v>444.69029999999998</v>
          </cell>
        </row>
        <row r="197187">
          <cell r="G197187">
            <v>444.21100000000001</v>
          </cell>
        </row>
        <row r="197188">
          <cell r="G197188">
            <v>372.05099999999999</v>
          </cell>
        </row>
        <row r="197189">
          <cell r="G197189">
            <v>444.35610000000003</v>
          </cell>
        </row>
        <row r="197190">
          <cell r="G197190">
            <v>444.12459999999999</v>
          </cell>
        </row>
        <row r="197191">
          <cell r="G197191">
            <v>375.767</v>
          </cell>
        </row>
        <row r="197192">
          <cell r="G197192">
            <v>444.13549999999998</v>
          </cell>
        </row>
        <row r="197193">
          <cell r="G197193">
            <v>444.42219999999998</v>
          </cell>
        </row>
        <row r="197194">
          <cell r="G197194">
            <v>444.62909999999999</v>
          </cell>
        </row>
        <row r="197195">
          <cell r="G197195">
            <v>444.50490000000002</v>
          </cell>
        </row>
        <row r="197196">
          <cell r="G197196">
            <v>444.32470000000001</v>
          </cell>
        </row>
        <row r="197197">
          <cell r="G197197">
            <v>375.9907</v>
          </cell>
        </row>
        <row r="197198">
          <cell r="G197198">
            <v>443.94639999999998</v>
          </cell>
        </row>
        <row r="197199">
          <cell r="G197199">
            <v>443.84010000000001</v>
          </cell>
        </row>
        <row r="197200">
          <cell r="G197200">
            <v>376.10950000000003</v>
          </cell>
        </row>
        <row r="197201">
          <cell r="G197201">
            <v>443.61579999999998</v>
          </cell>
        </row>
        <row r="197202">
          <cell r="G197202">
            <v>443.52929999999998</v>
          </cell>
        </row>
        <row r="197203">
          <cell r="G197203">
            <v>444.15910000000002</v>
          </cell>
        </row>
        <row r="197204">
          <cell r="G197204">
            <v>444.6465</v>
          </cell>
        </row>
        <row r="197205">
          <cell r="G197205">
            <v>377.32310000000001</v>
          </cell>
        </row>
        <row r="197206">
          <cell r="G197206">
            <v>444.05270000000002</v>
          </cell>
        </row>
        <row r="197207">
          <cell r="G197207">
            <v>443.78219999999999</v>
          </cell>
        </row>
        <row r="197208">
          <cell r="G197208">
            <v>443.66309999999999</v>
          </cell>
        </row>
        <row r="197209">
          <cell r="G197209">
            <v>379.41809999999998</v>
          </cell>
        </row>
        <row r="197210">
          <cell r="G197210">
            <v>444.05650000000003</v>
          </cell>
        </row>
        <row r="197211">
          <cell r="G197211">
            <v>443.75720000000001</v>
          </cell>
        </row>
        <row r="197212">
          <cell r="G197212">
            <v>443.60449999999997</v>
          </cell>
        </row>
        <row r="197213">
          <cell r="G197213">
            <v>443.55450000000002</v>
          </cell>
        </row>
        <row r="197214">
          <cell r="G197214">
            <v>379.73950000000002</v>
          </cell>
        </row>
        <row r="197215">
          <cell r="G197215">
            <v>443.92140000000001</v>
          </cell>
        </row>
        <row r="197216">
          <cell r="G197216">
            <v>379.55590000000001</v>
          </cell>
        </row>
        <row r="197217">
          <cell r="G197217">
            <v>378.30619999999999</v>
          </cell>
        </row>
        <row r="197218">
          <cell r="G197218">
            <v>377.09750000000003</v>
          </cell>
        </row>
        <row r="197219">
          <cell r="G197219">
            <v>377.05889999999999</v>
          </cell>
        </row>
        <row r="197220">
          <cell r="G197220">
            <v>377.6474</v>
          </cell>
        </row>
        <row r="197221">
          <cell r="G197221">
            <v>376.14530000000002</v>
          </cell>
        </row>
        <row r="197222">
          <cell r="G197222">
            <v>371.57900000000001</v>
          </cell>
        </row>
        <row r="197223">
          <cell r="G197223">
            <v>371.30020000000002</v>
          </cell>
        </row>
        <row r="197224">
          <cell r="G197224">
            <v>440.97809999999998</v>
          </cell>
        </row>
        <row r="197225">
          <cell r="G197225">
            <v>441.12889999999999</v>
          </cell>
        </row>
        <row r="197226">
          <cell r="G197226">
            <v>441.33420000000001</v>
          </cell>
        </row>
        <row r="197227">
          <cell r="G197227">
            <v>441.79399999999998</v>
          </cell>
        </row>
        <row r="197228">
          <cell r="G197228">
            <v>442.16149999999999</v>
          </cell>
        </row>
        <row r="197229">
          <cell r="G197229">
            <v>442.77100000000002</v>
          </cell>
        </row>
        <row r="197230">
          <cell r="G197230">
            <v>443.2919</v>
          </cell>
        </row>
        <row r="197231">
          <cell r="G197231">
            <v>443.64299999999997</v>
          </cell>
        </row>
        <row r="197232">
          <cell r="G197232">
            <v>443.85500000000002</v>
          </cell>
        </row>
        <row r="197233">
          <cell r="G197233">
            <v>444.16399999999999</v>
          </cell>
        </row>
        <row r="197234">
          <cell r="G197234">
            <v>444.13650000000001</v>
          </cell>
        </row>
        <row r="197235">
          <cell r="G197235">
            <v>444.23469999999998</v>
          </cell>
        </row>
        <row r="197236">
          <cell r="G197236">
            <v>444.3365</v>
          </cell>
        </row>
        <row r="197237">
          <cell r="G197237">
            <v>444.3218</v>
          </cell>
        </row>
        <row r="197238">
          <cell r="G197238">
            <v>444.6472</v>
          </cell>
        </row>
        <row r="197239">
          <cell r="G197239">
            <v>444.74059999999997</v>
          </cell>
        </row>
        <row r="197240">
          <cell r="G197240">
            <v>444.83089999999999</v>
          </cell>
        </row>
        <row r="197241">
          <cell r="G197241">
            <v>444.60039999999998</v>
          </cell>
        </row>
        <row r="197242">
          <cell r="G197242">
            <v>444.51650000000001</v>
          </cell>
        </row>
        <row r="197243">
          <cell r="G197243">
            <v>444.45929999999998</v>
          </cell>
        </row>
        <row r="197244">
          <cell r="G197244">
            <v>443.8775</v>
          </cell>
        </row>
        <row r="197245">
          <cell r="G197245">
            <v>443.48509999999999</v>
          </cell>
        </row>
        <row r="197246">
          <cell r="G197246">
            <v>443.30309999999997</v>
          </cell>
        </row>
        <row r="197247">
          <cell r="G197247">
            <v>443.93869999999998</v>
          </cell>
        </row>
        <row r="197248">
          <cell r="G197248">
            <v>369.55959999999999</v>
          </cell>
        </row>
        <row r="197249">
          <cell r="G197249">
            <v>444.26100000000002</v>
          </cell>
        </row>
        <row r="197250">
          <cell r="G197250">
            <v>444.05380000000002</v>
          </cell>
        </row>
        <row r="197251">
          <cell r="G197251">
            <v>444.14960000000002</v>
          </cell>
        </row>
        <row r="197252">
          <cell r="G197252">
            <v>369.37670000000003</v>
          </cell>
        </row>
        <row r="197253">
          <cell r="G197253">
            <v>443.93849999999998</v>
          </cell>
        </row>
        <row r="197254">
          <cell r="G197254">
            <v>443.3732</v>
          </cell>
        </row>
        <row r="197255">
          <cell r="G197255">
            <v>443.37270000000001</v>
          </cell>
        </row>
        <row r="197256">
          <cell r="G197256">
            <v>369.50400000000002</v>
          </cell>
        </row>
        <row r="197257">
          <cell r="G197257">
            <v>371.97379999999998</v>
          </cell>
        </row>
        <row r="197258">
          <cell r="G197258">
            <v>442.8426</v>
          </cell>
        </row>
        <row r="197259">
          <cell r="G197259">
            <v>442.1662</v>
          </cell>
        </row>
        <row r="197260">
          <cell r="G197260">
            <v>441.8956</v>
          </cell>
        </row>
        <row r="197261">
          <cell r="G197261">
            <v>442.00979999999998</v>
          </cell>
        </row>
        <row r="197262">
          <cell r="G197262">
            <v>368.58210000000003</v>
          </cell>
        </row>
        <row r="197263">
          <cell r="G197263">
            <v>371.58550000000002</v>
          </cell>
        </row>
        <row r="197264">
          <cell r="G197264">
            <v>442.12189999999998</v>
          </cell>
        </row>
        <row r="197265">
          <cell r="G197265">
            <v>441.93110000000001</v>
          </cell>
        </row>
        <row r="197266">
          <cell r="G197266">
            <v>369.0265</v>
          </cell>
        </row>
        <row r="197267">
          <cell r="G197267">
            <v>371.2928</v>
          </cell>
        </row>
        <row r="197268">
          <cell r="G197268">
            <v>441.37889999999999</v>
          </cell>
        </row>
        <row r="197269">
          <cell r="G197269">
            <v>440.73090000000002</v>
          </cell>
        </row>
        <row r="197270">
          <cell r="G197270">
            <v>440.23230000000001</v>
          </cell>
        </row>
        <row r="197271">
          <cell r="G197271">
            <v>439.58800000000002</v>
          </cell>
        </row>
        <row r="197272">
          <cell r="G197272">
            <v>368.3254</v>
          </cell>
        </row>
        <row r="197273">
          <cell r="G197273">
            <v>371.98840000000001</v>
          </cell>
        </row>
        <row r="197274">
          <cell r="G197274">
            <v>439.89510000000001</v>
          </cell>
        </row>
        <row r="197275">
          <cell r="G197275">
            <v>440.15570000000002</v>
          </cell>
        </row>
        <row r="197276">
          <cell r="G197276">
            <v>367.97750000000002</v>
          </cell>
        </row>
        <row r="197277">
          <cell r="G197277">
            <v>371.75189999999998</v>
          </cell>
        </row>
        <row r="197278">
          <cell r="G197278">
            <v>440.62400000000002</v>
          </cell>
        </row>
        <row r="197279">
          <cell r="G197279">
            <v>440.56150000000002</v>
          </cell>
        </row>
        <row r="197280">
          <cell r="G197280">
            <v>440.07760000000002</v>
          </cell>
        </row>
        <row r="197281">
          <cell r="G197281">
            <v>440.28680000000003</v>
          </cell>
        </row>
        <row r="197282">
          <cell r="G197282">
            <v>368.10289999999998</v>
          </cell>
        </row>
        <row r="197283">
          <cell r="G197283">
            <v>371.41219999999998</v>
          </cell>
        </row>
        <row r="197284">
          <cell r="G197284">
            <v>440.40879999999999</v>
          </cell>
        </row>
        <row r="197285">
          <cell r="G197285">
            <v>367.79219999999998</v>
          </cell>
        </row>
        <row r="197286">
          <cell r="G197286">
            <v>371.20659999999998</v>
          </cell>
        </row>
        <row r="197287">
          <cell r="G197287">
            <v>440.56650000000002</v>
          </cell>
        </row>
        <row r="197288">
          <cell r="G197288">
            <v>440.50020000000001</v>
          </cell>
        </row>
        <row r="197289">
          <cell r="G197289">
            <v>441.0702</v>
          </cell>
        </row>
        <row r="197290">
          <cell r="G197290">
            <v>441.57310000000001</v>
          </cell>
        </row>
        <row r="197291">
          <cell r="G197291">
            <v>367.53829999999999</v>
          </cell>
        </row>
        <row r="197292">
          <cell r="G197292">
            <v>370.62889999999999</v>
          </cell>
        </row>
        <row r="197293">
          <cell r="G197293">
            <v>441.55399999999997</v>
          </cell>
        </row>
        <row r="197294">
          <cell r="G197294">
            <v>441.61950000000002</v>
          </cell>
        </row>
        <row r="197295">
          <cell r="G197295">
            <v>367.40519999999998</v>
          </cell>
        </row>
        <row r="197296">
          <cell r="G197296">
            <v>442.20569999999998</v>
          </cell>
        </row>
        <row r="197297">
          <cell r="G197297">
            <v>371.18610000000001</v>
          </cell>
        </row>
        <row r="197298">
          <cell r="G197298">
            <v>441.49209999999999</v>
          </cell>
        </row>
        <row r="197299">
          <cell r="G197299">
            <v>441.0557</v>
          </cell>
        </row>
        <row r="197300">
          <cell r="G197300">
            <v>441.24599999999998</v>
          </cell>
        </row>
        <row r="197301">
          <cell r="G197301">
            <v>367.66129999999998</v>
          </cell>
        </row>
        <row r="197302">
          <cell r="G197302">
            <v>371.03640000000001</v>
          </cell>
        </row>
        <row r="197303">
          <cell r="G197303">
            <v>441.4794</v>
          </cell>
        </row>
        <row r="197304">
          <cell r="G197304">
            <v>440.70800000000003</v>
          </cell>
        </row>
        <row r="197305">
          <cell r="G197305">
            <v>367.82139999999998</v>
          </cell>
        </row>
        <row r="197306">
          <cell r="G197306">
            <v>370.54579999999999</v>
          </cell>
        </row>
        <row r="197307">
          <cell r="G197307">
            <v>368.13900000000001</v>
          </cell>
        </row>
        <row r="197308">
          <cell r="G197308">
            <v>370.42230000000001</v>
          </cell>
        </row>
        <row r="197309">
          <cell r="G197309">
            <v>367.96319999999997</v>
          </cell>
        </row>
        <row r="197310">
          <cell r="G197310">
            <v>371.1936</v>
          </cell>
        </row>
        <row r="197311">
          <cell r="G197311">
            <v>367.93349999999998</v>
          </cell>
        </row>
        <row r="197312">
          <cell r="G197312">
            <v>371.07659999999998</v>
          </cell>
        </row>
        <row r="197313">
          <cell r="G197313">
            <v>367.61059999999998</v>
          </cell>
        </row>
        <row r="197314">
          <cell r="G197314">
            <v>370.45310000000001</v>
          </cell>
        </row>
        <row r="197315">
          <cell r="G197315">
            <v>366.65960000000001</v>
          </cell>
        </row>
        <row r="197316">
          <cell r="G197316">
            <v>369.8236</v>
          </cell>
        </row>
        <row r="197317">
          <cell r="G197317">
            <v>367.2002</v>
          </cell>
        </row>
        <row r="197318">
          <cell r="G197318">
            <v>366.88740000000001</v>
          </cell>
        </row>
        <row r="197319">
          <cell r="G197319">
            <v>366.85489999999999</v>
          </cell>
        </row>
        <row r="197320">
          <cell r="G197320">
            <v>367.35129999999998</v>
          </cell>
        </row>
        <row r="197321">
          <cell r="G197321">
            <v>367.5231</v>
          </cell>
        </row>
        <row r="197322">
          <cell r="G197322">
            <v>455.54469999999998</v>
          </cell>
        </row>
        <row r="197323">
          <cell r="G197323">
            <v>329.71210000000002</v>
          </cell>
        </row>
        <row r="197324">
          <cell r="G197324">
            <v>276.7602</v>
          </cell>
        </row>
        <row r="197325">
          <cell r="G197325">
            <v>455.57139999999998</v>
          </cell>
        </row>
        <row r="197326">
          <cell r="G197326">
            <v>476.74360000000001</v>
          </cell>
        </row>
        <row r="197327">
          <cell r="G197327">
            <v>376.17250000000001</v>
          </cell>
        </row>
        <row r="197328">
          <cell r="G197328">
            <v>367.42700000000002</v>
          </cell>
        </row>
        <row r="197329">
          <cell r="G197329">
            <v>366.64060000000001</v>
          </cell>
        </row>
        <row r="197330">
          <cell r="G197330">
            <v>369.09410000000003</v>
          </cell>
        </row>
        <row r="197331">
          <cell r="G197331">
            <v>441.78489999999999</v>
          </cell>
        </row>
        <row r="197332">
          <cell r="G197332">
            <v>441.59530000000001</v>
          </cell>
        </row>
        <row r="197333">
          <cell r="G197333">
            <v>365.423</v>
          </cell>
        </row>
        <row r="197334">
          <cell r="G197334">
            <v>441.93349999999998</v>
          </cell>
        </row>
        <row r="197335">
          <cell r="G197335">
            <v>369.61880000000002</v>
          </cell>
        </row>
        <row r="197336">
          <cell r="G197336">
            <v>441.91699999999997</v>
          </cell>
        </row>
        <row r="197337">
          <cell r="G197337">
            <v>441.68110000000001</v>
          </cell>
        </row>
        <row r="197338">
          <cell r="G197338">
            <v>369.0686</v>
          </cell>
        </row>
        <row r="197339">
          <cell r="G197339">
            <v>441.86520000000002</v>
          </cell>
        </row>
        <row r="197340">
          <cell r="G197340">
            <v>365.23329999999999</v>
          </cell>
        </row>
        <row r="197341">
          <cell r="G197341">
            <v>442.15550000000002</v>
          </cell>
        </row>
        <row r="197342">
          <cell r="G197342">
            <v>441.86599999999999</v>
          </cell>
        </row>
        <row r="197343">
          <cell r="G197343">
            <v>442.62400000000002</v>
          </cell>
        </row>
        <row r="197344">
          <cell r="G197344">
            <v>369.80650000000003</v>
          </cell>
        </row>
        <row r="197345">
          <cell r="G197345">
            <v>442.47629999999998</v>
          </cell>
        </row>
        <row r="197346">
          <cell r="G197346">
            <v>365.4554</v>
          </cell>
        </row>
        <row r="197347">
          <cell r="G197347">
            <v>442.3458</v>
          </cell>
        </row>
        <row r="197348">
          <cell r="G197348">
            <v>369.017</v>
          </cell>
        </row>
        <row r="197349">
          <cell r="G197349">
            <v>442.16609999999997</v>
          </cell>
        </row>
        <row r="197350">
          <cell r="G197350">
            <v>442.00900000000001</v>
          </cell>
        </row>
        <row r="197351">
          <cell r="G197351">
            <v>442.28530000000001</v>
          </cell>
        </row>
        <row r="197352">
          <cell r="G197352">
            <v>365.6001</v>
          </cell>
        </row>
        <row r="197353">
          <cell r="G197353">
            <v>442.81479999999999</v>
          </cell>
        </row>
        <row r="197354">
          <cell r="G197354">
            <v>368.66649999999998</v>
          </cell>
        </row>
        <row r="197355">
          <cell r="G197355">
            <v>443.3877</v>
          </cell>
        </row>
        <row r="197356">
          <cell r="G197356">
            <v>442.82850000000002</v>
          </cell>
        </row>
        <row r="197357">
          <cell r="G197357">
            <v>365.89440000000002</v>
          </cell>
        </row>
        <row r="197358">
          <cell r="G197358">
            <v>368.92219999999998</v>
          </cell>
        </row>
        <row r="197359">
          <cell r="G197359">
            <v>443.39170000000001</v>
          </cell>
        </row>
        <row r="197360">
          <cell r="G197360">
            <v>444.09089999999998</v>
          </cell>
        </row>
        <row r="197361">
          <cell r="G197361">
            <v>444.81060000000002</v>
          </cell>
        </row>
        <row r="197362">
          <cell r="G197362">
            <v>445.78550000000001</v>
          </cell>
        </row>
        <row r="197363">
          <cell r="G197363">
            <v>368.51</v>
          </cell>
        </row>
        <row r="197364">
          <cell r="G197364">
            <v>446.33049999999997</v>
          </cell>
        </row>
        <row r="197365">
          <cell r="G197365">
            <v>445.77019999999999</v>
          </cell>
        </row>
        <row r="197366">
          <cell r="G197366">
            <v>446.13130000000001</v>
          </cell>
        </row>
        <row r="197367">
          <cell r="G197367">
            <v>367.56060000000002</v>
          </cell>
        </row>
        <row r="197368">
          <cell r="G197368">
            <v>446.64249999999998</v>
          </cell>
        </row>
        <row r="197369">
          <cell r="G197369">
            <v>446.50790000000001</v>
          </cell>
        </row>
        <row r="197370">
          <cell r="G197370">
            <v>447.19650000000001</v>
          </cell>
        </row>
        <row r="197371">
          <cell r="G197371">
            <v>367.30130000000003</v>
          </cell>
        </row>
        <row r="197372">
          <cell r="G197372">
            <v>448.74770000000001</v>
          </cell>
        </row>
        <row r="197373">
          <cell r="G197373">
            <v>448.74340000000001</v>
          </cell>
        </row>
        <row r="197374">
          <cell r="G197374">
            <v>448.3492</v>
          </cell>
        </row>
        <row r="197375">
          <cell r="G197375">
            <v>367.15219999999999</v>
          </cell>
        </row>
        <row r="197376">
          <cell r="G197376">
            <v>448.30739999999997</v>
          </cell>
        </row>
        <row r="197377">
          <cell r="G197377">
            <v>448.4366</v>
          </cell>
        </row>
        <row r="197378">
          <cell r="G197378">
            <v>448.87220000000002</v>
          </cell>
        </row>
        <row r="197379">
          <cell r="G197379">
            <v>366.47609999999997</v>
          </cell>
        </row>
        <row r="197380">
          <cell r="G197380">
            <v>449.78460000000001</v>
          </cell>
        </row>
        <row r="197381">
          <cell r="G197381">
            <v>450.7047</v>
          </cell>
        </row>
        <row r="197382">
          <cell r="G197382">
            <v>452.16050000000001</v>
          </cell>
        </row>
        <row r="197383">
          <cell r="G197383">
            <v>366.52550000000002</v>
          </cell>
        </row>
        <row r="197384">
          <cell r="G197384">
            <v>452.9153</v>
          </cell>
        </row>
        <row r="197385">
          <cell r="G197385">
            <v>453.63229999999999</v>
          </cell>
        </row>
        <row r="197386">
          <cell r="G197386">
            <v>454.57</v>
          </cell>
        </row>
        <row r="197387">
          <cell r="G197387">
            <v>365.5686</v>
          </cell>
        </row>
        <row r="197388">
          <cell r="G197388">
            <v>455.55470000000003</v>
          </cell>
        </row>
        <row r="197389">
          <cell r="G197389">
            <v>455.9298</v>
          </cell>
        </row>
        <row r="197390">
          <cell r="G197390">
            <v>456.02379999999999</v>
          </cell>
        </row>
        <row r="197391">
          <cell r="G197391">
            <v>364.90960000000001</v>
          </cell>
        </row>
        <row r="197392">
          <cell r="G197392">
            <v>456.41340000000002</v>
          </cell>
        </row>
        <row r="197393">
          <cell r="G197393">
            <v>457.0487</v>
          </cell>
        </row>
        <row r="197394">
          <cell r="G197394">
            <v>457.05739999999997</v>
          </cell>
        </row>
        <row r="197395">
          <cell r="G197395">
            <v>364.85910000000001</v>
          </cell>
        </row>
        <row r="197396">
          <cell r="G197396">
            <v>456.96839999999997</v>
          </cell>
        </row>
        <row r="197397">
          <cell r="G197397">
            <v>457.2724</v>
          </cell>
        </row>
        <row r="197398">
          <cell r="G197398">
            <v>456.97519999999997</v>
          </cell>
        </row>
        <row r="197399">
          <cell r="G197399">
            <v>457.03250000000003</v>
          </cell>
        </row>
        <row r="197400">
          <cell r="G197400">
            <v>456.74369999999999</v>
          </cell>
        </row>
        <row r="197401">
          <cell r="G197401">
            <v>456.63310000000001</v>
          </cell>
        </row>
        <row r="197402">
          <cell r="G197402">
            <v>456.80930000000001</v>
          </cell>
        </row>
        <row r="197403">
          <cell r="G197403">
            <v>457.43200000000002</v>
          </cell>
        </row>
        <row r="197404">
          <cell r="G197404">
            <v>457.60230000000001</v>
          </cell>
        </row>
        <row r="197405">
          <cell r="G197405">
            <v>457.2577</v>
          </cell>
        </row>
        <row r="197406">
          <cell r="G197406">
            <v>456.93779999999998</v>
          </cell>
        </row>
        <row r="197407">
          <cell r="G197407">
            <v>456.95499999999998</v>
          </cell>
        </row>
        <row r="197408">
          <cell r="G197408">
            <v>457.14760000000001</v>
          </cell>
        </row>
        <row r="197409">
          <cell r="G197409">
            <v>457.59429999999998</v>
          </cell>
        </row>
        <row r="197410">
          <cell r="G197410">
            <v>458.3329</v>
          </cell>
        </row>
        <row r="197411">
          <cell r="G197411">
            <v>368.2919</v>
          </cell>
        </row>
        <row r="197412">
          <cell r="G197412">
            <v>368.8569</v>
          </cell>
        </row>
        <row r="197413">
          <cell r="G197413">
            <v>363.1884</v>
          </cell>
        </row>
        <row r="197414">
          <cell r="G197414">
            <v>368.53620000000001</v>
          </cell>
        </row>
        <row r="197415">
          <cell r="G197415">
            <v>368.94080000000002</v>
          </cell>
        </row>
        <row r="197416">
          <cell r="G197416">
            <v>363.4547</v>
          </cell>
        </row>
        <row r="197417">
          <cell r="G197417">
            <v>362.76490000000001</v>
          </cell>
        </row>
        <row r="197418">
          <cell r="G197418">
            <v>368.57400000000001</v>
          </cell>
        </row>
        <row r="197419">
          <cell r="G197419">
            <v>362.81020000000001</v>
          </cell>
        </row>
        <row r="197420">
          <cell r="G197420">
            <v>369.10739999999998</v>
          </cell>
        </row>
        <row r="197421">
          <cell r="G197421">
            <v>363.39069999999998</v>
          </cell>
        </row>
        <row r="197422">
          <cell r="G197422">
            <v>369.2869</v>
          </cell>
        </row>
        <row r="197423">
          <cell r="G197423">
            <v>363.77859999999998</v>
          </cell>
        </row>
        <row r="197424">
          <cell r="G197424">
            <v>364.0754</v>
          </cell>
        </row>
        <row r="197425">
          <cell r="G197425">
            <v>369.21339999999998</v>
          </cell>
        </row>
        <row r="197426">
          <cell r="G197426">
            <v>364.64190000000002</v>
          </cell>
        </row>
        <row r="197427">
          <cell r="G197427">
            <v>369.30650000000003</v>
          </cell>
        </row>
        <row r="197428">
          <cell r="G197428">
            <v>364.93090000000001</v>
          </cell>
        </row>
        <row r="197429">
          <cell r="G197429">
            <v>369.04129999999998</v>
          </cell>
        </row>
        <row r="197430">
          <cell r="G197430">
            <v>365.51170000000002</v>
          </cell>
        </row>
        <row r="197431">
          <cell r="G197431">
            <v>369.03179999999998</v>
          </cell>
        </row>
        <row r="197432">
          <cell r="G197432">
            <v>365.66800000000001</v>
          </cell>
        </row>
        <row r="197433">
          <cell r="G197433">
            <v>462.97390000000001</v>
          </cell>
        </row>
        <row r="197434">
          <cell r="G197434">
            <v>462.2312</v>
          </cell>
        </row>
        <row r="197435">
          <cell r="G197435">
            <v>369.12630000000001</v>
          </cell>
        </row>
        <row r="197436">
          <cell r="G197436">
            <v>366.0591</v>
          </cell>
        </row>
        <row r="197437">
          <cell r="G197437">
            <v>462.81099999999998</v>
          </cell>
        </row>
        <row r="197438">
          <cell r="G197438">
            <v>462.79739999999998</v>
          </cell>
        </row>
        <row r="197439">
          <cell r="G197439">
            <v>463.06610000000001</v>
          </cell>
        </row>
        <row r="197440">
          <cell r="G197440">
            <v>369.11750000000001</v>
          </cell>
        </row>
        <row r="197441">
          <cell r="G197441">
            <v>364.76659999999998</v>
          </cell>
        </row>
        <row r="197442">
          <cell r="G197442">
            <v>463.15140000000002</v>
          </cell>
        </row>
        <row r="197443">
          <cell r="G197443">
            <v>462.77409999999998</v>
          </cell>
        </row>
        <row r="197444">
          <cell r="G197444">
            <v>462.73759999999999</v>
          </cell>
        </row>
        <row r="197445">
          <cell r="G197445">
            <v>365.06529999999998</v>
          </cell>
        </row>
        <row r="197446">
          <cell r="G197446">
            <v>462.83210000000003</v>
          </cell>
        </row>
        <row r="197447">
          <cell r="G197447">
            <v>369.68889999999999</v>
          </cell>
        </row>
        <row r="197448">
          <cell r="G197448">
            <v>461.9676</v>
          </cell>
        </row>
        <row r="197449">
          <cell r="G197449">
            <v>462.54410000000001</v>
          </cell>
        </row>
        <row r="197450">
          <cell r="G197450">
            <v>363.92239999999998</v>
          </cell>
        </row>
        <row r="197451">
          <cell r="G197451">
            <v>462.41629999999998</v>
          </cell>
        </row>
        <row r="197452">
          <cell r="G197452">
            <v>369.3546</v>
          </cell>
        </row>
        <row r="197453">
          <cell r="G197453">
            <v>462.72699999999998</v>
          </cell>
        </row>
        <row r="197454">
          <cell r="G197454">
            <v>462.57310000000001</v>
          </cell>
        </row>
        <row r="197455">
          <cell r="G197455">
            <v>366.13279999999997</v>
          </cell>
        </row>
        <row r="197456">
          <cell r="G197456">
            <v>462.8415</v>
          </cell>
        </row>
        <row r="197457">
          <cell r="G197457">
            <v>462.67770000000002</v>
          </cell>
        </row>
        <row r="197458">
          <cell r="G197458">
            <v>368.81479999999999</v>
          </cell>
        </row>
        <row r="197459">
          <cell r="G197459">
            <v>461.74090000000001</v>
          </cell>
        </row>
        <row r="197460">
          <cell r="G197460">
            <v>461.87400000000002</v>
          </cell>
        </row>
        <row r="197461">
          <cell r="G197461">
            <v>461.91730000000001</v>
          </cell>
        </row>
        <row r="197462">
          <cell r="G197462">
            <v>461.62630000000001</v>
          </cell>
        </row>
        <row r="197463">
          <cell r="G197463">
            <v>370.21230000000003</v>
          </cell>
        </row>
        <row r="197464">
          <cell r="G197464">
            <v>462.12529999999998</v>
          </cell>
        </row>
        <row r="197465">
          <cell r="G197465">
            <v>462.45850000000002</v>
          </cell>
        </row>
        <row r="197466">
          <cell r="G197466">
            <v>370.02390000000003</v>
          </cell>
        </row>
        <row r="197467">
          <cell r="G197467">
            <v>462.15469999999999</v>
          </cell>
        </row>
        <row r="197468">
          <cell r="G197468">
            <v>462.52789999999999</v>
          </cell>
        </row>
        <row r="197469">
          <cell r="G197469">
            <v>462.64280000000002</v>
          </cell>
        </row>
        <row r="197470">
          <cell r="G197470">
            <v>463.11079999999998</v>
          </cell>
        </row>
        <row r="197471">
          <cell r="G197471">
            <v>370.5403</v>
          </cell>
        </row>
        <row r="197472">
          <cell r="G197472">
            <v>462.91160000000002</v>
          </cell>
        </row>
        <row r="197473">
          <cell r="G197473">
            <v>462.82069999999999</v>
          </cell>
        </row>
        <row r="197474">
          <cell r="G197474">
            <v>370.64580000000001</v>
          </cell>
        </row>
        <row r="197475">
          <cell r="G197475">
            <v>462.93369999999999</v>
          </cell>
        </row>
        <row r="197476">
          <cell r="G197476">
            <v>463.13889999999998</v>
          </cell>
        </row>
        <row r="197477">
          <cell r="G197477">
            <v>463.06810000000002</v>
          </cell>
        </row>
        <row r="197478">
          <cell r="G197478">
            <v>463.3999</v>
          </cell>
        </row>
        <row r="197479">
          <cell r="G197479">
            <v>370.99889999999999</v>
          </cell>
        </row>
        <row r="197480">
          <cell r="G197480">
            <v>463.2817</v>
          </cell>
        </row>
        <row r="197481">
          <cell r="G197481">
            <v>463.28359999999998</v>
          </cell>
        </row>
        <row r="197482">
          <cell r="G197482">
            <v>371.47640000000001</v>
          </cell>
        </row>
        <row r="197483">
          <cell r="G197483">
            <v>463.55810000000002</v>
          </cell>
        </row>
        <row r="197484">
          <cell r="G197484">
            <v>463.25549999999998</v>
          </cell>
        </row>
        <row r="197485">
          <cell r="G197485">
            <v>463.54149999999998</v>
          </cell>
        </row>
        <row r="197486">
          <cell r="G197486">
            <v>463.68090000000001</v>
          </cell>
        </row>
        <row r="197487">
          <cell r="G197487">
            <v>371.41969999999998</v>
          </cell>
        </row>
        <row r="197488">
          <cell r="G197488">
            <v>463.97680000000003</v>
          </cell>
        </row>
        <row r="197489">
          <cell r="G197489">
            <v>464.2894</v>
          </cell>
        </row>
        <row r="197490">
          <cell r="G197490">
            <v>371.29289999999997</v>
          </cell>
        </row>
        <row r="197491">
          <cell r="G197491">
            <v>371.12729999999999</v>
          </cell>
        </row>
        <row r="197492">
          <cell r="G197492">
            <v>464.8587</v>
          </cell>
        </row>
        <row r="197493">
          <cell r="G197493">
            <v>464.82830000000001</v>
          </cell>
        </row>
        <row r="197494">
          <cell r="G197494">
            <v>464.1859</v>
          </cell>
        </row>
        <row r="197495">
          <cell r="G197495">
            <v>464.39490000000001</v>
          </cell>
        </row>
        <row r="197496">
          <cell r="G197496">
            <v>371.58969999999999</v>
          </cell>
        </row>
        <row r="197497">
          <cell r="G197497">
            <v>369.1825</v>
          </cell>
        </row>
        <row r="197498">
          <cell r="G197498">
            <v>464.5027</v>
          </cell>
        </row>
        <row r="197499">
          <cell r="G197499">
            <v>463.90120000000002</v>
          </cell>
        </row>
        <row r="197500">
          <cell r="G197500">
            <v>371.59789999999998</v>
          </cell>
        </row>
        <row r="197501">
          <cell r="G197501">
            <v>370.00040000000001</v>
          </cell>
        </row>
        <row r="197502">
          <cell r="G197502">
            <v>463.68740000000003</v>
          </cell>
        </row>
        <row r="197503">
          <cell r="G197503">
            <v>463.84800000000001</v>
          </cell>
        </row>
        <row r="197504">
          <cell r="G197504">
            <v>463.80579999999998</v>
          </cell>
        </row>
        <row r="197505">
          <cell r="G197505">
            <v>464.25229999999999</v>
          </cell>
        </row>
        <row r="197506">
          <cell r="G197506">
            <v>371.60669999999999</v>
          </cell>
        </row>
        <row r="197507">
          <cell r="G197507">
            <v>368.87240000000003</v>
          </cell>
        </row>
        <row r="197508">
          <cell r="G197508">
            <v>463.98239999999998</v>
          </cell>
        </row>
        <row r="197509">
          <cell r="G197509">
            <v>463.74610000000001</v>
          </cell>
        </row>
        <row r="197510">
          <cell r="G197510">
            <v>369.0025</v>
          </cell>
        </row>
        <row r="197511">
          <cell r="G197511">
            <v>463.85840000000002</v>
          </cell>
        </row>
        <row r="197512">
          <cell r="G197512">
            <v>371.67169999999999</v>
          </cell>
        </row>
        <row r="197513">
          <cell r="G197513">
            <v>463.93110000000001</v>
          </cell>
        </row>
        <row r="197514">
          <cell r="G197514">
            <v>463.10149999999999</v>
          </cell>
        </row>
        <row r="197515">
          <cell r="G197515">
            <v>372.31970000000001</v>
          </cell>
        </row>
        <row r="197516">
          <cell r="G197516">
            <v>369.68169999999998</v>
          </cell>
        </row>
        <row r="197517">
          <cell r="G197517">
            <v>462.76960000000003</v>
          </cell>
        </row>
        <row r="197518">
          <cell r="G197518">
            <v>463.2525</v>
          </cell>
        </row>
        <row r="197519">
          <cell r="G197519">
            <v>463.4538</v>
          </cell>
        </row>
        <row r="197520">
          <cell r="G197520">
            <v>370.82319999999999</v>
          </cell>
        </row>
        <row r="197521">
          <cell r="G197521">
            <v>463.69709999999998</v>
          </cell>
        </row>
        <row r="197522">
          <cell r="G197522">
            <v>372.84249999999997</v>
          </cell>
        </row>
        <row r="197523">
          <cell r="G197523">
            <v>464.15159999999997</v>
          </cell>
        </row>
        <row r="197524">
          <cell r="G197524">
            <v>369.28179999999998</v>
          </cell>
        </row>
        <row r="197525">
          <cell r="G197525">
            <v>369.2079</v>
          </cell>
        </row>
        <row r="197526">
          <cell r="G197526">
            <v>370.12580000000003</v>
          </cell>
        </row>
        <row r="197527">
          <cell r="G197527">
            <v>369.22469999999998</v>
          </cell>
        </row>
        <row r="197528">
          <cell r="G197528">
            <v>368.26519999999999</v>
          </cell>
        </row>
        <row r="197529">
          <cell r="G197529">
            <v>368.05880000000002</v>
          </cell>
        </row>
        <row r="197530">
          <cell r="G197530">
            <v>370.16079999999999</v>
          </cell>
        </row>
        <row r="197531">
          <cell r="G197531">
            <v>370.10480000000001</v>
          </cell>
        </row>
        <row r="197532">
          <cell r="G197532">
            <v>370.4128</v>
          </cell>
        </row>
        <row r="197533">
          <cell r="G197533">
            <v>372.19110000000001</v>
          </cell>
        </row>
        <row r="197534">
          <cell r="G197534">
            <v>463.14240000000001</v>
          </cell>
        </row>
        <row r="197535">
          <cell r="G197535">
            <v>462.47890000000001</v>
          </cell>
        </row>
        <row r="197536">
          <cell r="G197536">
            <v>375.58179999999999</v>
          </cell>
        </row>
        <row r="197537">
          <cell r="G197537">
            <v>462.0693</v>
          </cell>
        </row>
        <row r="197538">
          <cell r="G197538">
            <v>453.78339999999997</v>
          </cell>
        </row>
        <row r="197539">
          <cell r="G197539">
            <v>329.27659999999997</v>
          </cell>
        </row>
        <row r="197540">
          <cell r="G197540">
            <v>269.44110000000001</v>
          </cell>
        </row>
        <row r="197541">
          <cell r="G197541">
            <v>450.22660000000002</v>
          </cell>
        </row>
        <row r="197542">
          <cell r="G197542">
            <v>465.64800000000002</v>
          </cell>
        </row>
        <row r="197543">
          <cell r="G197543">
            <v>371.87110000000001</v>
          </cell>
        </row>
        <row r="197544">
          <cell r="G197544">
            <v>462.57170000000002</v>
          </cell>
        </row>
        <row r="197545">
          <cell r="G197545">
            <v>463.18130000000002</v>
          </cell>
        </row>
        <row r="197546">
          <cell r="G197546">
            <v>376.92450000000002</v>
          </cell>
        </row>
        <row r="197547">
          <cell r="G197547">
            <v>463.41129999999998</v>
          </cell>
        </row>
        <row r="197548">
          <cell r="G197548">
            <v>463.36599999999999</v>
          </cell>
        </row>
        <row r="197549">
          <cell r="G197549">
            <v>463.47489999999999</v>
          </cell>
        </row>
        <row r="197550">
          <cell r="G197550">
            <v>380.55410000000001</v>
          </cell>
        </row>
        <row r="197551">
          <cell r="G197551">
            <v>462.6026</v>
          </cell>
        </row>
        <row r="197552">
          <cell r="G197552">
            <v>367.11540000000002</v>
          </cell>
        </row>
        <row r="197553">
          <cell r="G197553">
            <v>462.66030000000001</v>
          </cell>
        </row>
        <row r="197554">
          <cell r="G197554">
            <v>462.24149999999997</v>
          </cell>
        </row>
        <row r="197555">
          <cell r="G197555">
            <v>381.45</v>
          </cell>
        </row>
        <row r="197556">
          <cell r="G197556">
            <v>462.0068</v>
          </cell>
        </row>
        <row r="197557">
          <cell r="G197557">
            <v>367.68049999999999</v>
          </cell>
        </row>
        <row r="197558">
          <cell r="G197558">
            <v>462.14710000000002</v>
          </cell>
        </row>
        <row r="197559">
          <cell r="G197559">
            <v>461.96960000000001</v>
          </cell>
        </row>
        <row r="197560">
          <cell r="G197560">
            <v>462.0917</v>
          </cell>
        </row>
        <row r="197561">
          <cell r="G197561">
            <v>381.48630000000003</v>
          </cell>
        </row>
        <row r="197562">
          <cell r="G197562">
            <v>367.99860000000001</v>
          </cell>
        </row>
        <row r="197563">
          <cell r="G197563">
            <v>462.38440000000003</v>
          </cell>
        </row>
        <row r="197564">
          <cell r="G197564">
            <v>462.54579999999999</v>
          </cell>
        </row>
        <row r="197565">
          <cell r="G197565">
            <v>463.30220000000003</v>
          </cell>
        </row>
        <row r="197566">
          <cell r="G197566">
            <v>378.66759999999999</v>
          </cell>
        </row>
        <row r="197567">
          <cell r="G197567">
            <v>368.43380000000002</v>
          </cell>
        </row>
        <row r="197568">
          <cell r="G197568">
            <v>462.95229999999998</v>
          </cell>
        </row>
        <row r="197569">
          <cell r="G197569">
            <v>462.99360000000001</v>
          </cell>
        </row>
        <row r="197570">
          <cell r="G197570">
            <v>462.76119999999997</v>
          </cell>
        </row>
        <row r="197571">
          <cell r="G197571">
            <v>378.4153</v>
          </cell>
        </row>
        <row r="197572">
          <cell r="G197572">
            <v>368.3186</v>
          </cell>
        </row>
        <row r="197573">
          <cell r="G197573">
            <v>462.56220000000002</v>
          </cell>
        </row>
        <row r="197574">
          <cell r="G197574">
            <v>462.08940000000001</v>
          </cell>
        </row>
        <row r="197575">
          <cell r="G197575">
            <v>462.541</v>
          </cell>
        </row>
        <row r="197576">
          <cell r="G197576">
            <v>377.39960000000002</v>
          </cell>
        </row>
        <row r="197577">
          <cell r="G197577">
            <v>368.35449999999997</v>
          </cell>
        </row>
        <row r="197578">
          <cell r="G197578">
            <v>462.06040000000002</v>
          </cell>
        </row>
        <row r="197579">
          <cell r="G197579">
            <v>462.3202</v>
          </cell>
        </row>
        <row r="197580">
          <cell r="G197580">
            <v>462.4076</v>
          </cell>
        </row>
        <row r="197581">
          <cell r="G197581">
            <v>368.42599999999999</v>
          </cell>
        </row>
        <row r="197582">
          <cell r="G197582">
            <v>462.53710000000001</v>
          </cell>
        </row>
        <row r="197583">
          <cell r="G197583">
            <v>376.4753</v>
          </cell>
        </row>
        <row r="197584">
          <cell r="G197584">
            <v>462.6309</v>
          </cell>
        </row>
        <row r="197585">
          <cell r="G197585">
            <v>462.62560000000002</v>
          </cell>
        </row>
        <row r="197586">
          <cell r="G197586">
            <v>375.31650000000002</v>
          </cell>
        </row>
        <row r="197587">
          <cell r="G197587">
            <v>368.8768</v>
          </cell>
        </row>
        <row r="197588">
          <cell r="G197588">
            <v>462.86020000000002</v>
          </cell>
        </row>
        <row r="197589">
          <cell r="G197589">
            <v>462.66739999999999</v>
          </cell>
        </row>
        <row r="197590">
          <cell r="G197590">
            <v>462.0172</v>
          </cell>
        </row>
        <row r="197591">
          <cell r="G197591">
            <v>461.74630000000002</v>
          </cell>
        </row>
        <row r="197592">
          <cell r="G197592">
            <v>374.75349999999997</v>
          </cell>
        </row>
        <row r="197593">
          <cell r="G197593">
            <v>368.56790000000001</v>
          </cell>
        </row>
        <row r="197594">
          <cell r="G197594">
            <v>461.98009999999999</v>
          </cell>
        </row>
        <row r="197595">
          <cell r="G197595">
            <v>462.34829999999999</v>
          </cell>
        </row>
        <row r="197596">
          <cell r="G197596">
            <v>374.71570000000003</v>
          </cell>
        </row>
        <row r="197597">
          <cell r="G197597">
            <v>368.59899999999999</v>
          </cell>
        </row>
        <row r="197598">
          <cell r="G197598">
            <v>462.47770000000003</v>
          </cell>
        </row>
        <row r="197599">
          <cell r="G197599">
            <v>463.28989999999999</v>
          </cell>
        </row>
        <row r="197600">
          <cell r="G197600">
            <v>462.71089999999998</v>
          </cell>
        </row>
        <row r="197601">
          <cell r="G197601">
            <v>462.34019999999998</v>
          </cell>
        </row>
        <row r="197602">
          <cell r="G197602">
            <v>375.1</v>
          </cell>
        </row>
        <row r="197603">
          <cell r="G197603">
            <v>368.68880000000001</v>
          </cell>
        </row>
        <row r="197604">
          <cell r="G197604">
            <v>463.1259</v>
          </cell>
        </row>
        <row r="197605">
          <cell r="G197605">
            <v>462.77390000000003</v>
          </cell>
        </row>
        <row r="197606">
          <cell r="G197606">
            <v>374.83890000000002</v>
          </cell>
        </row>
        <row r="197607">
          <cell r="G197607">
            <v>368.85300000000001</v>
          </cell>
        </row>
        <row r="197608">
          <cell r="G197608">
            <v>461.94549999999998</v>
          </cell>
        </row>
        <row r="197609">
          <cell r="G197609">
            <v>462.33440000000002</v>
          </cell>
        </row>
        <row r="197610">
          <cell r="G197610">
            <v>461.73399999999998</v>
          </cell>
        </row>
        <row r="197611">
          <cell r="G197611">
            <v>461.75389999999999</v>
          </cell>
        </row>
        <row r="197612">
          <cell r="G197612">
            <v>374.47980000000001</v>
          </cell>
        </row>
        <row r="197613">
          <cell r="G197613">
            <v>369.1123</v>
          </cell>
        </row>
        <row r="197614">
          <cell r="G197614">
            <v>462.11930000000001</v>
          </cell>
        </row>
        <row r="197615">
          <cell r="G197615">
            <v>373.86259999999999</v>
          </cell>
        </row>
        <row r="197616">
          <cell r="G197616">
            <v>368.69979999999998</v>
          </cell>
        </row>
        <row r="197617">
          <cell r="G197617">
            <v>463.26299999999998</v>
          </cell>
        </row>
        <row r="197618">
          <cell r="G197618">
            <v>463.58539999999999</v>
          </cell>
        </row>
        <row r="197619">
          <cell r="G197619">
            <v>463.26769999999999</v>
          </cell>
        </row>
        <row r="197620">
          <cell r="G197620">
            <v>463.42520000000002</v>
          </cell>
        </row>
        <row r="197621">
          <cell r="G197621">
            <v>373.7312</v>
          </cell>
        </row>
        <row r="197622">
          <cell r="G197622">
            <v>368.57679999999999</v>
          </cell>
        </row>
        <row r="197623">
          <cell r="G197623">
            <v>463.71039999999999</v>
          </cell>
        </row>
        <row r="197624">
          <cell r="G197624">
            <v>464.13060000000002</v>
          </cell>
        </row>
        <row r="197625">
          <cell r="G197625">
            <v>374.18119999999999</v>
          </cell>
        </row>
        <row r="197626">
          <cell r="G197626">
            <v>368.07830000000001</v>
          </cell>
        </row>
        <row r="197627">
          <cell r="G197627">
            <v>464.41250000000002</v>
          </cell>
        </row>
        <row r="197628">
          <cell r="G197628">
            <v>465.14260000000002</v>
          </cell>
        </row>
        <row r="197629">
          <cell r="G197629">
            <v>463.91849999999999</v>
          </cell>
        </row>
        <row r="197630">
          <cell r="G197630">
            <v>462.85180000000003</v>
          </cell>
        </row>
        <row r="197631">
          <cell r="G197631">
            <v>373.8648</v>
          </cell>
        </row>
        <row r="197632">
          <cell r="G197632">
            <v>462.7937</v>
          </cell>
        </row>
        <row r="197633">
          <cell r="G197633">
            <v>462.5804</v>
          </cell>
        </row>
        <row r="197634">
          <cell r="G197634">
            <v>374.08319999999998</v>
          </cell>
        </row>
        <row r="197635">
          <cell r="G197635">
            <v>374.50229999999999</v>
          </cell>
        </row>
        <row r="197636">
          <cell r="G197636">
            <v>374.62920000000003</v>
          </cell>
        </row>
        <row r="197637">
          <cell r="G197637">
            <v>374.03870000000001</v>
          </cell>
        </row>
        <row r="197638">
          <cell r="G197638">
            <v>374.54930000000002</v>
          </cell>
        </row>
        <row r="197639">
          <cell r="G197639">
            <v>374.29730000000001</v>
          </cell>
        </row>
        <row r="197640">
          <cell r="G197640">
            <v>373.78250000000003</v>
          </cell>
        </row>
        <row r="197641">
          <cell r="G197641">
            <v>367.21140000000003</v>
          </cell>
        </row>
        <row r="197642">
          <cell r="G197642">
            <v>373.65550000000002</v>
          </cell>
        </row>
        <row r="197643">
          <cell r="G197643">
            <v>367.46089999999998</v>
          </cell>
        </row>
        <row r="197644">
          <cell r="G197644">
            <v>373.56189999999998</v>
          </cell>
        </row>
        <row r="197645">
          <cell r="G197645">
            <v>368.0154</v>
          </cell>
        </row>
        <row r="197646">
          <cell r="G197646">
            <v>368.05009999999999</v>
          </cell>
        </row>
        <row r="197647">
          <cell r="G197647">
            <v>368.45389999999998</v>
          </cell>
        </row>
        <row r="197648">
          <cell r="G197648">
            <v>368.60210000000001</v>
          </cell>
        </row>
        <row r="197649">
          <cell r="G197649">
            <v>368.94830000000002</v>
          </cell>
        </row>
        <row r="197650">
          <cell r="G197650">
            <v>368.65219999999999</v>
          </cell>
        </row>
        <row r="197651">
          <cell r="G197651">
            <v>460.0009</v>
          </cell>
        </row>
        <row r="197652">
          <cell r="G197652">
            <v>460.19409999999999</v>
          </cell>
        </row>
        <row r="197653">
          <cell r="G197653">
            <v>461.17259999999999</v>
          </cell>
        </row>
        <row r="197654">
          <cell r="G197654">
            <v>368.72469999999998</v>
          </cell>
        </row>
        <row r="197655">
          <cell r="G197655">
            <v>461.32830000000001</v>
          </cell>
        </row>
        <row r="197656">
          <cell r="G197656">
            <v>461.50560000000002</v>
          </cell>
        </row>
        <row r="197657">
          <cell r="G197657">
            <v>368.75369999999998</v>
          </cell>
        </row>
        <row r="197658">
          <cell r="G197658">
            <v>461.8877</v>
          </cell>
        </row>
        <row r="197659">
          <cell r="G197659">
            <v>461.53250000000003</v>
          </cell>
        </row>
        <row r="197660">
          <cell r="G197660">
            <v>461.29320000000001</v>
          </cell>
        </row>
        <row r="197661">
          <cell r="G197661">
            <v>461.33909999999997</v>
          </cell>
        </row>
        <row r="197662">
          <cell r="G197662">
            <v>368.5881</v>
          </cell>
        </row>
        <row r="197663">
          <cell r="G197663">
            <v>461.46609999999998</v>
          </cell>
        </row>
        <row r="197664">
          <cell r="G197664">
            <v>461.24529999999999</v>
          </cell>
        </row>
        <row r="197665">
          <cell r="G197665">
            <v>368.54919999999998</v>
          </cell>
        </row>
        <row r="197666">
          <cell r="G197666">
            <v>461.39850000000001</v>
          </cell>
        </row>
        <row r="197667">
          <cell r="G197667">
            <v>461.40499999999997</v>
          </cell>
        </row>
        <row r="197668">
          <cell r="G197668">
            <v>461.49770000000001</v>
          </cell>
        </row>
        <row r="197669">
          <cell r="G197669">
            <v>461.04320000000001</v>
          </cell>
        </row>
        <row r="197670">
          <cell r="G197670">
            <v>368.46449999999999</v>
          </cell>
        </row>
        <row r="197671">
          <cell r="G197671">
            <v>461.34739999999999</v>
          </cell>
        </row>
        <row r="197672">
          <cell r="G197672">
            <v>461.44580000000002</v>
          </cell>
        </row>
        <row r="197673">
          <cell r="G197673">
            <v>368.61649999999997</v>
          </cell>
        </row>
        <row r="197674">
          <cell r="G197674">
            <v>461.48410000000001</v>
          </cell>
        </row>
        <row r="197675">
          <cell r="G197675">
            <v>461.19299999999998</v>
          </cell>
        </row>
        <row r="197676">
          <cell r="G197676">
            <v>461.02140000000003</v>
          </cell>
        </row>
        <row r="197677">
          <cell r="G197677">
            <v>461.3707</v>
          </cell>
        </row>
        <row r="197678">
          <cell r="G197678">
            <v>368.39010000000002</v>
          </cell>
        </row>
        <row r="197679">
          <cell r="G197679">
            <v>461.46280000000002</v>
          </cell>
        </row>
        <row r="197680">
          <cell r="G197680">
            <v>461.52839999999998</v>
          </cell>
        </row>
        <row r="197681">
          <cell r="G197681">
            <v>368.19880000000001</v>
          </cell>
        </row>
        <row r="197682">
          <cell r="G197682">
            <v>461.60950000000003</v>
          </cell>
        </row>
        <row r="197683">
          <cell r="G197683">
            <v>461.45179999999999</v>
          </cell>
        </row>
        <row r="197684">
          <cell r="G197684">
            <v>461.35590000000002</v>
          </cell>
        </row>
        <row r="197685">
          <cell r="G197685">
            <v>373.78480000000002</v>
          </cell>
        </row>
        <row r="197686">
          <cell r="G197686">
            <v>461.14980000000003</v>
          </cell>
        </row>
        <row r="197687">
          <cell r="G197687">
            <v>461.20389999999998</v>
          </cell>
        </row>
        <row r="197688">
          <cell r="G197688">
            <v>461.45510000000002</v>
          </cell>
        </row>
        <row r="197689">
          <cell r="G197689">
            <v>461.38310000000001</v>
          </cell>
        </row>
        <row r="197690">
          <cell r="G197690">
            <v>374.14830000000001</v>
          </cell>
        </row>
        <row r="197691">
          <cell r="G197691">
            <v>461.81110000000001</v>
          </cell>
        </row>
        <row r="197692">
          <cell r="G197692">
            <v>461.66379999999998</v>
          </cell>
        </row>
        <row r="197693">
          <cell r="G197693">
            <v>461.42410000000001</v>
          </cell>
        </row>
        <row r="197694">
          <cell r="G197694">
            <v>374.81479999999999</v>
          </cell>
        </row>
        <row r="197695">
          <cell r="G197695">
            <v>461.56110000000001</v>
          </cell>
        </row>
        <row r="197696">
          <cell r="G197696">
            <v>461.94459999999998</v>
          </cell>
        </row>
        <row r="197697">
          <cell r="G197697">
            <v>462.26069999999999</v>
          </cell>
        </row>
        <row r="197698">
          <cell r="G197698">
            <v>461.84769999999997</v>
          </cell>
        </row>
        <row r="197699">
          <cell r="G197699">
            <v>461.87110000000001</v>
          </cell>
        </row>
        <row r="197700">
          <cell r="G197700">
            <v>376.23719999999997</v>
          </cell>
        </row>
        <row r="197701">
          <cell r="G197701">
            <v>461.74810000000002</v>
          </cell>
        </row>
        <row r="197702">
          <cell r="G197702">
            <v>462.31130000000002</v>
          </cell>
        </row>
        <row r="197703">
          <cell r="G197703">
            <v>375.39210000000003</v>
          </cell>
        </row>
        <row r="197704">
          <cell r="G197704">
            <v>462.96159999999998</v>
          </cell>
        </row>
        <row r="197705">
          <cell r="G197705">
            <v>463.0471</v>
          </cell>
        </row>
        <row r="197706">
          <cell r="G197706">
            <v>463.18360000000001</v>
          </cell>
        </row>
        <row r="197707">
          <cell r="G197707">
            <v>463.36509999999998</v>
          </cell>
        </row>
        <row r="197708">
          <cell r="G197708">
            <v>375.96100000000001</v>
          </cell>
        </row>
        <row r="197709">
          <cell r="G197709">
            <v>463.82530000000003</v>
          </cell>
        </row>
        <row r="197710">
          <cell r="G197710">
            <v>464.18189999999998</v>
          </cell>
        </row>
        <row r="197711">
          <cell r="G197711">
            <v>463.85890000000001</v>
          </cell>
        </row>
        <row r="197712">
          <cell r="G197712">
            <v>376.3485</v>
          </cell>
        </row>
        <row r="197713">
          <cell r="G197713">
            <v>464.23329999999999</v>
          </cell>
        </row>
        <row r="197714">
          <cell r="G197714">
            <v>464.33330000000001</v>
          </cell>
        </row>
        <row r="197715">
          <cell r="G197715">
            <v>465.06349999999998</v>
          </cell>
        </row>
        <row r="197716">
          <cell r="G197716">
            <v>376.53750000000002</v>
          </cell>
        </row>
        <row r="197717">
          <cell r="G197717">
            <v>366.90429999999998</v>
          </cell>
        </row>
        <row r="197718">
          <cell r="G197718">
            <v>464.57470000000001</v>
          </cell>
        </row>
        <row r="197719">
          <cell r="G197719">
            <v>463.13119999999998</v>
          </cell>
        </row>
        <row r="197720">
          <cell r="G197720">
            <v>462.81610000000001</v>
          </cell>
        </row>
        <row r="197721">
          <cell r="G197721">
            <v>375.9905</v>
          </cell>
        </row>
        <row r="197722">
          <cell r="G197722">
            <v>367.28059999999999</v>
          </cell>
        </row>
        <row r="197723">
          <cell r="G197723">
            <v>463.29219999999998</v>
          </cell>
        </row>
        <row r="197724">
          <cell r="G197724">
            <v>462.85680000000002</v>
          </cell>
        </row>
        <row r="197725">
          <cell r="G197725">
            <v>463.11270000000002</v>
          </cell>
        </row>
        <row r="197726">
          <cell r="G197726">
            <v>376.11919999999998</v>
          </cell>
        </row>
        <row r="197727">
          <cell r="G197727">
            <v>367.77359999999999</v>
          </cell>
        </row>
        <row r="197728">
          <cell r="G197728">
            <v>462.43209999999999</v>
          </cell>
        </row>
        <row r="197729">
          <cell r="G197729">
            <v>462.33550000000002</v>
          </cell>
        </row>
        <row r="197730">
          <cell r="G197730">
            <v>461.94639999999998</v>
          </cell>
        </row>
        <row r="197731">
          <cell r="G197731">
            <v>376.01580000000001</v>
          </cell>
        </row>
        <row r="197732">
          <cell r="G197732">
            <v>367.71510000000001</v>
          </cell>
        </row>
        <row r="197733">
          <cell r="G197733">
            <v>462.04910000000001</v>
          </cell>
        </row>
        <row r="197734">
          <cell r="G197734">
            <v>375.85969999999998</v>
          </cell>
        </row>
        <row r="197735">
          <cell r="G197735">
            <v>368.19909999999999</v>
          </cell>
        </row>
        <row r="197736">
          <cell r="G197736">
            <v>376.53089999999997</v>
          </cell>
        </row>
        <row r="197737">
          <cell r="G197737">
            <v>368.33969999999999</v>
          </cell>
        </row>
        <row r="197738">
          <cell r="G197738">
            <v>375.32479999999998</v>
          </cell>
        </row>
        <row r="197739">
          <cell r="G197739">
            <v>367.75900000000001</v>
          </cell>
        </row>
        <row r="197740">
          <cell r="G197740">
            <v>374.48419999999999</v>
          </cell>
        </row>
        <row r="197741">
          <cell r="G197741">
            <v>368.2063</v>
          </cell>
        </row>
        <row r="197742">
          <cell r="G197742">
            <v>374.60950000000003</v>
          </cell>
        </row>
        <row r="197743">
          <cell r="G197743">
            <v>368.53989999999999</v>
          </cell>
        </row>
        <row r="197744">
          <cell r="G197744">
            <v>374.21949999999998</v>
          </cell>
        </row>
        <row r="197745">
          <cell r="G197745">
            <v>368.2158</v>
          </cell>
        </row>
        <row r="197746">
          <cell r="G197746">
            <v>374.58300000000003</v>
          </cell>
        </row>
        <row r="197747">
          <cell r="G197747">
            <v>368.74860000000001</v>
          </cell>
        </row>
        <row r="197748">
          <cell r="G197748">
            <v>374.6121</v>
          </cell>
        </row>
        <row r="197749">
          <cell r="G197749">
            <v>369.09530000000001</v>
          </cell>
        </row>
        <row r="197750">
          <cell r="G197750">
            <v>374.61840000000001</v>
          </cell>
        </row>
        <row r="197751">
          <cell r="G197751">
            <v>368.89499999999998</v>
          </cell>
        </row>
        <row r="197752">
          <cell r="G197752">
            <v>374.77210000000002</v>
          </cell>
        </row>
        <row r="197753">
          <cell r="G197753">
            <v>368.68549999999999</v>
          </cell>
        </row>
        <row r="197754">
          <cell r="G197754">
            <v>374.80290000000002</v>
          </cell>
        </row>
        <row r="197755">
          <cell r="G197755">
            <v>368.15339999999998</v>
          </cell>
        </row>
        <row r="197756">
          <cell r="G197756">
            <v>374.99270000000001</v>
          </cell>
        </row>
        <row r="197757">
          <cell r="G197757">
            <v>368.06560000000002</v>
          </cell>
        </row>
        <row r="197758">
          <cell r="G197758">
            <v>376.13279999999997</v>
          </cell>
        </row>
        <row r="197759">
          <cell r="G197759">
            <v>467.75599999999997</v>
          </cell>
        </row>
        <row r="197760">
          <cell r="G197760">
            <v>466.964</v>
          </cell>
        </row>
        <row r="197761">
          <cell r="G197761">
            <v>379.70679999999999</v>
          </cell>
        </row>
        <row r="197762">
          <cell r="G197762">
            <v>467.83539999999999</v>
          </cell>
        </row>
        <row r="197763">
          <cell r="G197763">
            <v>467.78230000000002</v>
          </cell>
        </row>
        <row r="197764">
          <cell r="G197764">
            <v>468.13060000000002</v>
          </cell>
        </row>
        <row r="197765">
          <cell r="G197765">
            <v>379.94799999999998</v>
          </cell>
        </row>
        <row r="197766">
          <cell r="G197766">
            <v>467.82420000000002</v>
          </cell>
        </row>
        <row r="197767">
          <cell r="G197767">
            <v>466.62380000000002</v>
          </cell>
        </row>
        <row r="197768">
          <cell r="G197768">
            <v>467.79379999999998</v>
          </cell>
        </row>
        <row r="197769">
          <cell r="G197769">
            <v>380.87790000000001</v>
          </cell>
        </row>
        <row r="197770">
          <cell r="G197770">
            <v>467.47399999999999</v>
          </cell>
        </row>
        <row r="197771">
          <cell r="G197771">
            <v>467.61189999999999</v>
          </cell>
        </row>
        <row r="197772">
          <cell r="G197772">
            <v>468.47539999999998</v>
          </cell>
        </row>
        <row r="197773">
          <cell r="G197773">
            <v>376.33659999999998</v>
          </cell>
        </row>
        <row r="197774">
          <cell r="G197774">
            <v>468.38529999999997</v>
          </cell>
        </row>
        <row r="197775">
          <cell r="G197775">
            <v>467.56470000000002</v>
          </cell>
        </row>
        <row r="197776">
          <cell r="G197776">
            <v>451.19979999999998</v>
          </cell>
        </row>
        <row r="197777">
          <cell r="G197777">
            <v>329.18009999999998</v>
          </cell>
        </row>
        <row r="197778">
          <cell r="G197778">
            <v>289.2303</v>
          </cell>
        </row>
        <row r="197779">
          <cell r="G197779">
            <v>448.9554</v>
          </cell>
        </row>
        <row r="197780">
          <cell r="G197780">
            <v>460.43400000000003</v>
          </cell>
        </row>
        <row r="197781">
          <cell r="G197781">
            <v>373.18090000000001</v>
          </cell>
        </row>
        <row r="197782">
          <cell r="G197782">
            <v>468.01429999999999</v>
          </cell>
        </row>
        <row r="197783">
          <cell r="G197783">
            <v>372.64670000000001</v>
          </cell>
        </row>
        <row r="197784">
          <cell r="G197784">
            <v>468.13959999999997</v>
          </cell>
        </row>
        <row r="197785">
          <cell r="G197785">
            <v>468.94119999999998</v>
          </cell>
        </row>
        <row r="197786">
          <cell r="G197786">
            <v>468.9196</v>
          </cell>
        </row>
        <row r="197787">
          <cell r="G197787">
            <v>469.2328</v>
          </cell>
        </row>
        <row r="197788">
          <cell r="G197788">
            <v>468.59930000000003</v>
          </cell>
        </row>
        <row r="197789">
          <cell r="G197789">
            <v>366.3449</v>
          </cell>
        </row>
        <row r="197790">
          <cell r="G197790">
            <v>468.65190000000001</v>
          </cell>
        </row>
        <row r="197791">
          <cell r="G197791">
            <v>468.93579999999997</v>
          </cell>
        </row>
        <row r="197792">
          <cell r="G197792">
            <v>468.86290000000002</v>
          </cell>
        </row>
        <row r="197793">
          <cell r="G197793">
            <v>366.75650000000002</v>
          </cell>
        </row>
        <row r="197794">
          <cell r="G197794">
            <v>468.81490000000002</v>
          </cell>
        </row>
        <row r="197795">
          <cell r="G197795">
            <v>468.86189999999999</v>
          </cell>
        </row>
        <row r="197796">
          <cell r="G197796">
            <v>468.74349999999998</v>
          </cell>
        </row>
        <row r="197797">
          <cell r="G197797">
            <v>366.80369999999999</v>
          </cell>
        </row>
        <row r="197798">
          <cell r="G197798">
            <v>469.29450000000003</v>
          </cell>
        </row>
        <row r="197799">
          <cell r="G197799">
            <v>472.30309999999997</v>
          </cell>
        </row>
        <row r="197800">
          <cell r="G197800">
            <v>474.09440000000001</v>
          </cell>
        </row>
        <row r="197801">
          <cell r="G197801">
            <v>366.76179999999999</v>
          </cell>
        </row>
        <row r="197802">
          <cell r="G197802">
            <v>473.44499999999999</v>
          </cell>
        </row>
        <row r="197803">
          <cell r="G197803">
            <v>472.17020000000002</v>
          </cell>
        </row>
        <row r="197804">
          <cell r="G197804">
            <v>470.43349999999998</v>
          </cell>
        </row>
        <row r="197805">
          <cell r="G197805">
            <v>366.90550000000002</v>
          </cell>
        </row>
        <row r="197806">
          <cell r="G197806">
            <v>471.43630000000002</v>
          </cell>
        </row>
        <row r="197807">
          <cell r="G197807">
            <v>472.34969999999998</v>
          </cell>
        </row>
        <row r="197808">
          <cell r="G197808">
            <v>471.0095</v>
          </cell>
        </row>
        <row r="197809">
          <cell r="G197809">
            <v>367.25940000000003</v>
          </cell>
        </row>
        <row r="197810">
          <cell r="G197810">
            <v>471.46030000000002</v>
          </cell>
        </row>
        <row r="197811">
          <cell r="G197811">
            <v>472.30849999999998</v>
          </cell>
        </row>
        <row r="197812">
          <cell r="G197812">
            <v>472.31580000000002</v>
          </cell>
        </row>
        <row r="197813">
          <cell r="G197813">
            <v>367.31790000000001</v>
          </cell>
        </row>
        <row r="197814">
          <cell r="G197814">
            <v>470.57240000000002</v>
          </cell>
        </row>
        <row r="197815">
          <cell r="G197815">
            <v>471.2638</v>
          </cell>
        </row>
        <row r="197816">
          <cell r="G197816">
            <v>471.59739999999999</v>
          </cell>
        </row>
        <row r="197817">
          <cell r="G197817">
            <v>366.93360000000001</v>
          </cell>
        </row>
        <row r="197818">
          <cell r="G197818">
            <v>471.67270000000002</v>
          </cell>
        </row>
        <row r="197819">
          <cell r="G197819">
            <v>471.82679999999999</v>
          </cell>
        </row>
        <row r="197820">
          <cell r="G197820">
            <v>472.60149999999999</v>
          </cell>
        </row>
        <row r="197821">
          <cell r="G197821">
            <v>473.40809999999999</v>
          </cell>
        </row>
        <row r="197822">
          <cell r="G197822">
            <v>367.05590000000001</v>
          </cell>
        </row>
        <row r="197823">
          <cell r="G197823">
            <v>474.68</v>
          </cell>
        </row>
        <row r="197824">
          <cell r="G197824">
            <v>474.06869999999998</v>
          </cell>
        </row>
        <row r="197825">
          <cell r="G197825">
            <v>368.62860000000001</v>
          </cell>
        </row>
        <row r="197826">
          <cell r="G197826">
            <v>473.66379999999998</v>
          </cell>
        </row>
        <row r="197827">
          <cell r="G197827">
            <v>474.38240000000002</v>
          </cell>
        </row>
        <row r="197828">
          <cell r="G197828">
            <v>474.79520000000002</v>
          </cell>
        </row>
        <row r="197829">
          <cell r="G197829">
            <v>474.71440000000001</v>
          </cell>
        </row>
        <row r="197830">
          <cell r="G197830">
            <v>367.92200000000003</v>
          </cell>
        </row>
        <row r="197831">
          <cell r="G197831">
            <v>474.71910000000003</v>
          </cell>
        </row>
        <row r="197832">
          <cell r="G197832">
            <v>475.52800000000002</v>
          </cell>
        </row>
        <row r="197833">
          <cell r="G197833">
            <v>368.61399999999998</v>
          </cell>
        </row>
        <row r="197834">
          <cell r="G197834">
            <v>476.3091</v>
          </cell>
        </row>
        <row r="197835">
          <cell r="G197835">
            <v>476.49680000000001</v>
          </cell>
        </row>
        <row r="197836">
          <cell r="G197836">
            <v>366.84109999999998</v>
          </cell>
        </row>
        <row r="197837">
          <cell r="G197837">
            <v>475.7516</v>
          </cell>
        </row>
        <row r="197838">
          <cell r="G197838">
            <v>476.63619999999997</v>
          </cell>
        </row>
        <row r="197839">
          <cell r="G197839">
            <v>368.93770000000001</v>
          </cell>
        </row>
        <row r="197840">
          <cell r="G197840">
            <v>476.07639999999998</v>
          </cell>
        </row>
        <row r="197841">
          <cell r="G197841">
            <v>368.9742</v>
          </cell>
        </row>
        <row r="197842">
          <cell r="G197842">
            <v>476.53</v>
          </cell>
        </row>
        <row r="197843">
          <cell r="G197843">
            <v>369.05439999999999</v>
          </cell>
        </row>
        <row r="197844">
          <cell r="G197844">
            <v>476.75830000000002</v>
          </cell>
        </row>
        <row r="197845">
          <cell r="G197845">
            <v>476.21640000000002</v>
          </cell>
        </row>
        <row r="197846">
          <cell r="G197846">
            <v>370.22219999999999</v>
          </cell>
        </row>
        <row r="197847">
          <cell r="G197847">
            <v>368.73020000000002</v>
          </cell>
        </row>
        <row r="197848">
          <cell r="G197848">
            <v>371.2414</v>
          </cell>
        </row>
        <row r="197849">
          <cell r="G197849">
            <v>368.23020000000002</v>
          </cell>
        </row>
        <row r="197850">
          <cell r="G197850">
            <v>372.0308</v>
          </cell>
        </row>
        <row r="197851">
          <cell r="G197851">
            <v>372.92570000000001</v>
          </cell>
        </row>
        <row r="197852">
          <cell r="G197852">
            <v>372.78370000000001</v>
          </cell>
        </row>
        <row r="197853">
          <cell r="G197853">
            <v>373.58890000000002</v>
          </cell>
        </row>
        <row r="197854">
          <cell r="G197854">
            <v>374.03899999999999</v>
          </cell>
        </row>
        <row r="197855">
          <cell r="G197855">
            <v>374.017</v>
          </cell>
        </row>
        <row r="197856">
          <cell r="G197856">
            <v>373.80540000000002</v>
          </cell>
        </row>
        <row r="197857">
          <cell r="G197857">
            <v>373.40230000000003</v>
          </cell>
        </row>
        <row r="197858">
          <cell r="G197858">
            <v>373.61149999999998</v>
          </cell>
        </row>
        <row r="197859">
          <cell r="G197859">
            <v>367.15010000000001</v>
          </cell>
        </row>
        <row r="197860">
          <cell r="G197860">
            <v>373.11099999999999</v>
          </cell>
        </row>
        <row r="197861">
          <cell r="G197861">
            <v>367.5163</v>
          </cell>
        </row>
        <row r="197862">
          <cell r="G197862">
            <v>373.3732</v>
          </cell>
        </row>
        <row r="197863">
          <cell r="G197863">
            <v>367.61219999999997</v>
          </cell>
        </row>
        <row r="197864">
          <cell r="G197864">
            <v>372.7928</v>
          </cell>
        </row>
        <row r="197865">
          <cell r="G197865">
            <v>368.40300000000002</v>
          </cell>
        </row>
        <row r="197866">
          <cell r="G197866">
            <v>371.93579999999997</v>
          </cell>
        </row>
        <row r="197867">
          <cell r="G197867">
            <v>368.41739999999999</v>
          </cell>
        </row>
        <row r="197868">
          <cell r="G197868">
            <v>476.2106</v>
          </cell>
        </row>
        <row r="197869">
          <cell r="G197869">
            <v>371.08620000000002</v>
          </cell>
        </row>
        <row r="197870">
          <cell r="G197870">
            <v>369.5342</v>
          </cell>
        </row>
        <row r="197871">
          <cell r="G197871">
            <v>370.59539999999998</v>
          </cell>
        </row>
        <row r="197872">
          <cell r="G197872">
            <v>369.61509999999998</v>
          </cell>
        </row>
        <row r="197873">
          <cell r="G197873">
            <v>370.40859999999998</v>
          </cell>
        </row>
        <row r="197874">
          <cell r="G197874">
            <v>368.94380000000001</v>
          </cell>
        </row>
        <row r="197875">
          <cell r="G197875">
            <v>370.22559999999999</v>
          </cell>
        </row>
        <row r="197876">
          <cell r="G197876">
            <v>369.00540000000001</v>
          </cell>
        </row>
        <row r="197877">
          <cell r="G197877">
            <v>369.94889999999998</v>
          </cell>
        </row>
        <row r="197878">
          <cell r="G197878">
            <v>369.30869999999999</v>
          </cell>
        </row>
        <row r="197879">
          <cell r="G197879">
            <v>370.17259999999999</v>
          </cell>
        </row>
        <row r="197880">
          <cell r="G197880">
            <v>368.34960000000001</v>
          </cell>
        </row>
        <row r="197881">
          <cell r="G197881">
            <v>370.30599999999998</v>
          </cell>
        </row>
        <row r="197882">
          <cell r="G197882">
            <v>367.24439999999998</v>
          </cell>
        </row>
        <row r="197883">
          <cell r="G197883">
            <v>476.11559999999997</v>
          </cell>
        </row>
        <row r="197884">
          <cell r="G197884">
            <v>475.161</v>
          </cell>
        </row>
        <row r="197885">
          <cell r="G197885">
            <v>371.745</v>
          </cell>
        </row>
        <row r="197886">
          <cell r="G197886">
            <v>368.06020000000001</v>
          </cell>
        </row>
        <row r="197887">
          <cell r="G197887">
            <v>475.54300000000001</v>
          </cell>
        </row>
        <row r="197888">
          <cell r="G197888">
            <v>475.87650000000002</v>
          </cell>
        </row>
        <row r="197889">
          <cell r="G197889">
            <v>368.40820000000002</v>
          </cell>
        </row>
        <row r="197890">
          <cell r="G197890">
            <v>372.32279999999997</v>
          </cell>
        </row>
        <row r="197891">
          <cell r="G197891">
            <v>368.48180000000002</v>
          </cell>
        </row>
        <row r="197892">
          <cell r="G197892">
            <v>372.05959999999999</v>
          </cell>
        </row>
        <row r="197893">
          <cell r="G197893">
            <v>368.20909999999998</v>
          </cell>
        </row>
        <row r="197894">
          <cell r="G197894">
            <v>371.9692</v>
          </cell>
        </row>
        <row r="197895">
          <cell r="G197895">
            <v>372.96370000000002</v>
          </cell>
        </row>
        <row r="197896">
          <cell r="G197896">
            <v>372.5446</v>
          </cell>
        </row>
        <row r="197897">
          <cell r="G197897">
            <v>367.11180000000002</v>
          </cell>
        </row>
        <row r="197898">
          <cell r="G197898">
            <v>367.9726</v>
          </cell>
        </row>
        <row r="197899">
          <cell r="G197899">
            <v>368.05549999999999</v>
          </cell>
        </row>
        <row r="197900">
          <cell r="G197900">
            <v>368.33069999999998</v>
          </cell>
        </row>
        <row r="197901">
          <cell r="G197901">
            <v>367.95909999999998</v>
          </cell>
        </row>
        <row r="197902">
          <cell r="G197902">
            <v>367.62349999999998</v>
          </cell>
        </row>
        <row r="197903">
          <cell r="G197903">
            <v>367.85890000000001</v>
          </cell>
        </row>
        <row r="197904">
          <cell r="G197904">
            <v>367.60640000000001</v>
          </cell>
        </row>
        <row r="197905">
          <cell r="G197905">
            <v>370.70740000000001</v>
          </cell>
        </row>
        <row r="197906">
          <cell r="G197906">
            <v>367.56169999999997</v>
          </cell>
        </row>
        <row r="197907">
          <cell r="G197907">
            <v>373.45240000000001</v>
          </cell>
        </row>
        <row r="197908">
          <cell r="G197908">
            <v>367.38310000000001</v>
          </cell>
        </row>
        <row r="197909">
          <cell r="G197909">
            <v>373.9083</v>
          </cell>
        </row>
        <row r="197910">
          <cell r="G197910">
            <v>367.6345</v>
          </cell>
        </row>
        <row r="197911">
          <cell r="G197911">
            <v>373.29169999999999</v>
          </cell>
        </row>
        <row r="197912">
          <cell r="G197912">
            <v>367.71190000000001</v>
          </cell>
        </row>
        <row r="197913">
          <cell r="G197913">
            <v>373.39370000000002</v>
          </cell>
        </row>
        <row r="197914">
          <cell r="G197914">
            <v>367.72609999999997</v>
          </cell>
        </row>
        <row r="197915">
          <cell r="G197915">
            <v>373.3904</v>
          </cell>
        </row>
        <row r="197916">
          <cell r="G197916">
            <v>367.46719999999999</v>
          </cell>
        </row>
        <row r="197917">
          <cell r="G197917">
            <v>373.71519999999998</v>
          </cell>
        </row>
        <row r="197918">
          <cell r="G197918">
            <v>368.16030000000001</v>
          </cell>
        </row>
        <row r="197919">
          <cell r="G197919">
            <v>374.18979999999999</v>
          </cell>
        </row>
        <row r="197920">
          <cell r="G197920">
            <v>367.27280000000002</v>
          </cell>
        </row>
        <row r="197921">
          <cell r="G197921">
            <v>374.08089999999999</v>
          </cell>
        </row>
        <row r="197922">
          <cell r="G197922">
            <v>377.8877</v>
          </cell>
        </row>
        <row r="197923">
          <cell r="G197923">
            <v>379.61750000000001</v>
          </cell>
        </row>
        <row r="197924">
          <cell r="G197924">
            <v>381.63720000000001</v>
          </cell>
        </row>
        <row r="197925">
          <cell r="G197925">
            <v>382.93770000000001</v>
          </cell>
        </row>
        <row r="197926">
          <cell r="G197926">
            <v>450.64319999999998</v>
          </cell>
        </row>
        <row r="197927">
          <cell r="G197927">
            <v>329.78530000000001</v>
          </cell>
        </row>
        <row r="197928">
          <cell r="G197928">
            <v>309.99770000000001</v>
          </cell>
        </row>
        <row r="197929">
          <cell r="G197929">
            <v>448.22399999999999</v>
          </cell>
        </row>
        <row r="197930">
          <cell r="G197930">
            <v>457.40679999999998</v>
          </cell>
        </row>
        <row r="197931">
          <cell r="G197931">
            <v>375.19369999999998</v>
          </cell>
        </row>
        <row r="197932">
          <cell r="G197932">
            <v>381.49720000000002</v>
          </cell>
        </row>
        <row r="197933">
          <cell r="G197933">
            <v>476.09219999999999</v>
          </cell>
        </row>
        <row r="197934">
          <cell r="G197934">
            <v>475.21519999999998</v>
          </cell>
        </row>
        <row r="197935">
          <cell r="G197935">
            <v>379.76249999999999</v>
          </cell>
        </row>
        <row r="197936">
          <cell r="G197936">
            <v>474.49970000000002</v>
          </cell>
        </row>
        <row r="197937">
          <cell r="G197937">
            <v>474.76089999999999</v>
          </cell>
        </row>
        <row r="197938">
          <cell r="G197938">
            <v>367.29160000000002</v>
          </cell>
        </row>
        <row r="197939">
          <cell r="G197939">
            <v>475.30889999999999</v>
          </cell>
        </row>
        <row r="197940">
          <cell r="G197940">
            <v>378.27719999999999</v>
          </cell>
        </row>
        <row r="197941">
          <cell r="G197941">
            <v>475.69900000000001</v>
          </cell>
        </row>
        <row r="197942">
          <cell r="G197942">
            <v>476.39949999999999</v>
          </cell>
        </row>
        <row r="197943">
          <cell r="G197943">
            <v>375.14479999999998</v>
          </cell>
        </row>
        <row r="197944">
          <cell r="G197944">
            <v>367.8646</v>
          </cell>
        </row>
        <row r="197945">
          <cell r="G197945">
            <v>367.93770000000001</v>
          </cell>
        </row>
        <row r="197946">
          <cell r="G197946">
            <v>376.26760000000002</v>
          </cell>
        </row>
        <row r="197947">
          <cell r="G197947">
            <v>367.99250000000001</v>
          </cell>
        </row>
        <row r="197948">
          <cell r="G197948">
            <v>377.12630000000001</v>
          </cell>
        </row>
        <row r="197949">
          <cell r="G197949">
            <v>368.55829999999997</v>
          </cell>
        </row>
        <row r="197950">
          <cell r="G197950">
            <v>377.8759</v>
          </cell>
        </row>
        <row r="197951">
          <cell r="G197951">
            <v>369.11369999999999</v>
          </cell>
        </row>
        <row r="197952">
          <cell r="G197952">
            <v>378.66059999999999</v>
          </cell>
        </row>
        <row r="197953">
          <cell r="G197953">
            <v>368.68419999999998</v>
          </cell>
        </row>
        <row r="197954">
          <cell r="G197954">
            <v>379.88869999999997</v>
          </cell>
        </row>
        <row r="197955">
          <cell r="G197955">
            <v>475.44959999999998</v>
          </cell>
        </row>
        <row r="197956">
          <cell r="G197956">
            <v>475.6354</v>
          </cell>
        </row>
        <row r="197957">
          <cell r="G197957">
            <v>475.05759999999998</v>
          </cell>
        </row>
        <row r="197958">
          <cell r="G197958">
            <v>368.58120000000002</v>
          </cell>
        </row>
        <row r="197959">
          <cell r="G197959">
            <v>474.48689999999999</v>
          </cell>
        </row>
        <row r="197960">
          <cell r="G197960">
            <v>379.70639999999997</v>
          </cell>
        </row>
        <row r="197961">
          <cell r="G197961">
            <v>473.36720000000003</v>
          </cell>
        </row>
        <row r="197962">
          <cell r="G197962">
            <v>473.233</v>
          </cell>
        </row>
        <row r="197963">
          <cell r="G197963">
            <v>381.3338</v>
          </cell>
        </row>
        <row r="197964">
          <cell r="G197964">
            <v>368.69909999999999</v>
          </cell>
        </row>
        <row r="197965">
          <cell r="G197965">
            <v>473.62369999999999</v>
          </cell>
        </row>
        <row r="197966">
          <cell r="G197966">
            <v>474.03129999999999</v>
          </cell>
        </row>
        <row r="197967">
          <cell r="G197967">
            <v>474.51429999999999</v>
          </cell>
        </row>
        <row r="197968">
          <cell r="G197968">
            <v>368.70310000000001</v>
          </cell>
        </row>
        <row r="197969">
          <cell r="G197969">
            <v>474.75510000000003</v>
          </cell>
        </row>
        <row r="197970">
          <cell r="G197970">
            <v>475.2072</v>
          </cell>
        </row>
        <row r="197971">
          <cell r="G197971">
            <v>474.68470000000002</v>
          </cell>
        </row>
        <row r="197972">
          <cell r="G197972">
            <v>368.22649999999999</v>
          </cell>
        </row>
        <row r="197973">
          <cell r="G197973">
            <v>473.92939999999999</v>
          </cell>
        </row>
        <row r="197974">
          <cell r="G197974">
            <v>367.6789</v>
          </cell>
        </row>
        <row r="197975">
          <cell r="G197975">
            <v>367.44920000000002</v>
          </cell>
        </row>
        <row r="197976">
          <cell r="G197976">
            <v>367.58659999999998</v>
          </cell>
        </row>
        <row r="197977">
          <cell r="G197977">
            <v>367.30380000000002</v>
          </cell>
        </row>
        <row r="197978">
          <cell r="G197978">
            <v>367.13249999999999</v>
          </cell>
        </row>
        <row r="197979">
          <cell r="G197979">
            <v>375.3938</v>
          </cell>
        </row>
        <row r="197980">
          <cell r="G197980">
            <v>377.1671</v>
          </cell>
        </row>
        <row r="197981">
          <cell r="G197981">
            <v>375.62909999999999</v>
          </cell>
        </row>
        <row r="197982">
          <cell r="G197982">
            <v>374.8331</v>
          </cell>
        </row>
        <row r="197983">
          <cell r="G197983">
            <v>366.2765</v>
          </cell>
        </row>
        <row r="197984">
          <cell r="G197984">
            <v>377.6617</v>
          </cell>
        </row>
        <row r="197985">
          <cell r="G197985">
            <v>473.02629999999999</v>
          </cell>
        </row>
        <row r="197986">
          <cell r="G197986">
            <v>366.83100000000002</v>
          </cell>
        </row>
        <row r="197987">
          <cell r="G197987">
            <v>472.94490000000002</v>
          </cell>
        </row>
        <row r="197988">
          <cell r="G197988">
            <v>473.84030000000001</v>
          </cell>
        </row>
        <row r="197989">
          <cell r="G197989">
            <v>377.7681</v>
          </cell>
        </row>
        <row r="197990">
          <cell r="G197990">
            <v>367.40719999999999</v>
          </cell>
        </row>
        <row r="197991">
          <cell r="G197991">
            <v>474.09089999999998</v>
          </cell>
        </row>
        <row r="197992">
          <cell r="G197992">
            <v>474.4588</v>
          </cell>
        </row>
        <row r="197993">
          <cell r="G197993">
            <v>474.38760000000002</v>
          </cell>
        </row>
        <row r="197994">
          <cell r="G197994">
            <v>475.11790000000002</v>
          </cell>
        </row>
        <row r="197995">
          <cell r="G197995">
            <v>378.05599999999998</v>
          </cell>
        </row>
        <row r="197996">
          <cell r="G197996">
            <v>367.60320000000002</v>
          </cell>
        </row>
        <row r="197997">
          <cell r="G197997">
            <v>475.37029999999999</v>
          </cell>
        </row>
        <row r="197998">
          <cell r="G197998">
            <v>475.96940000000001</v>
          </cell>
        </row>
        <row r="197999">
          <cell r="G197999">
            <v>377.66309999999999</v>
          </cell>
        </row>
        <row r="198000">
          <cell r="G198000">
            <v>367.79930000000002</v>
          </cell>
        </row>
        <row r="198001">
          <cell r="G198001">
            <v>476.49799999999999</v>
          </cell>
        </row>
        <row r="198002">
          <cell r="G198002">
            <v>475.5401</v>
          </cell>
        </row>
        <row r="198003">
          <cell r="G198003">
            <v>475.09210000000002</v>
          </cell>
        </row>
        <row r="198004">
          <cell r="G198004">
            <v>474.84070000000003</v>
          </cell>
        </row>
        <row r="198005">
          <cell r="G198005">
            <v>375.40249999999997</v>
          </cell>
        </row>
        <row r="198006">
          <cell r="G198006">
            <v>367.79930000000002</v>
          </cell>
        </row>
        <row r="198007">
          <cell r="G198007">
            <v>474.80689999999998</v>
          </cell>
        </row>
        <row r="198008">
          <cell r="G198008">
            <v>474.93270000000001</v>
          </cell>
        </row>
        <row r="198009">
          <cell r="G198009">
            <v>372.15179999999998</v>
          </cell>
        </row>
        <row r="198010">
          <cell r="G198010">
            <v>368.01920000000001</v>
          </cell>
        </row>
        <row r="198011">
          <cell r="G198011">
            <v>475.4785</v>
          </cell>
        </row>
        <row r="198012">
          <cell r="G198012">
            <v>475.81979999999999</v>
          </cell>
        </row>
        <row r="198013">
          <cell r="G198013">
            <v>475.36419999999998</v>
          </cell>
        </row>
        <row r="198014">
          <cell r="G198014">
            <v>475.5129</v>
          </cell>
        </row>
        <row r="198015">
          <cell r="G198015">
            <v>371.20409999999998</v>
          </cell>
        </row>
        <row r="198016">
          <cell r="G198016">
            <v>368.09840000000003</v>
          </cell>
        </row>
        <row r="198017">
          <cell r="G198017">
            <v>475.28089999999997</v>
          </cell>
        </row>
        <row r="198018">
          <cell r="G198018">
            <v>474.74740000000003</v>
          </cell>
        </row>
        <row r="198019">
          <cell r="G198019">
            <v>370.2346</v>
          </cell>
        </row>
        <row r="198020">
          <cell r="G198020">
            <v>474.64909999999998</v>
          </cell>
        </row>
        <row r="198021">
          <cell r="G198021">
            <v>368.16210000000001</v>
          </cell>
        </row>
        <row r="198022">
          <cell r="G198022">
            <v>475.17959999999999</v>
          </cell>
        </row>
        <row r="198023">
          <cell r="G198023">
            <v>475.38339999999999</v>
          </cell>
        </row>
        <row r="198024">
          <cell r="G198024">
            <v>476.81869999999998</v>
          </cell>
        </row>
        <row r="198025">
          <cell r="G198025">
            <v>370.02359999999999</v>
          </cell>
        </row>
        <row r="198026">
          <cell r="G198026">
            <v>368.03269999999998</v>
          </cell>
        </row>
        <row r="198027">
          <cell r="G198027">
            <v>475.54669999999999</v>
          </cell>
        </row>
        <row r="198028">
          <cell r="G198028">
            <v>474.73399999999998</v>
          </cell>
        </row>
        <row r="198029">
          <cell r="G198029">
            <v>369.66469999999998</v>
          </cell>
        </row>
        <row r="198030">
          <cell r="G198030">
            <v>475.09620000000001</v>
          </cell>
        </row>
        <row r="198031">
          <cell r="G198031">
            <v>368.18529999999998</v>
          </cell>
        </row>
        <row r="198032">
          <cell r="G198032">
            <v>475.25439999999998</v>
          </cell>
        </row>
        <row r="198033">
          <cell r="G198033">
            <v>474.95479999999998</v>
          </cell>
        </row>
        <row r="198034">
          <cell r="G198034">
            <v>474.62709999999998</v>
          </cell>
        </row>
        <row r="198035">
          <cell r="G198035">
            <v>369.44749999999999</v>
          </cell>
        </row>
        <row r="198036">
          <cell r="G198036">
            <v>368.13139999999999</v>
          </cell>
        </row>
        <row r="198037">
          <cell r="G198037">
            <v>474.94369999999998</v>
          </cell>
        </row>
        <row r="198038">
          <cell r="G198038">
            <v>474.654</v>
          </cell>
        </row>
        <row r="198039">
          <cell r="G198039">
            <v>369.70850000000002</v>
          </cell>
        </row>
        <row r="198040">
          <cell r="G198040">
            <v>474.66239999999999</v>
          </cell>
        </row>
        <row r="198041">
          <cell r="G198041">
            <v>367.80520000000001</v>
          </cell>
        </row>
        <row r="198042">
          <cell r="G198042">
            <v>474.46260000000001</v>
          </cell>
        </row>
        <row r="198043">
          <cell r="G198043">
            <v>474.33879999999999</v>
          </cell>
        </row>
        <row r="198044">
          <cell r="G198044">
            <v>475.024</v>
          </cell>
        </row>
        <row r="198045">
          <cell r="G198045">
            <v>371.65069999999997</v>
          </cell>
        </row>
        <row r="198046">
          <cell r="G198046">
            <v>367.75659999999999</v>
          </cell>
        </row>
        <row r="198047">
          <cell r="G198047">
            <v>474.41120000000001</v>
          </cell>
        </row>
        <row r="198048">
          <cell r="G198048">
            <v>474.08920000000001</v>
          </cell>
        </row>
        <row r="198049">
          <cell r="G198049">
            <v>473.59879999999998</v>
          </cell>
        </row>
        <row r="198050">
          <cell r="G198050">
            <v>371.74149999999997</v>
          </cell>
        </row>
        <row r="198051">
          <cell r="G198051">
            <v>367.6404</v>
          </cell>
        </row>
        <row r="198052">
          <cell r="G198052">
            <v>473.77100000000002</v>
          </cell>
        </row>
        <row r="198053">
          <cell r="G198053">
            <v>473.98340000000002</v>
          </cell>
        </row>
        <row r="198054">
          <cell r="G198054">
            <v>474.06299999999999</v>
          </cell>
        </row>
        <row r="198055">
          <cell r="G198055">
            <v>367.71</v>
          </cell>
        </row>
        <row r="198056">
          <cell r="G198056">
            <v>473.58550000000002</v>
          </cell>
        </row>
        <row r="198057">
          <cell r="G198057">
            <v>473.351</v>
          </cell>
        </row>
        <row r="198058">
          <cell r="G198058">
            <v>473.50420000000003</v>
          </cell>
        </row>
        <row r="198059">
          <cell r="G198059">
            <v>473.64010000000002</v>
          </cell>
        </row>
        <row r="198060">
          <cell r="G198060">
            <v>473.77289999999999</v>
          </cell>
        </row>
        <row r="198061">
          <cell r="G198061">
            <v>473.28660000000002</v>
          </cell>
        </row>
        <row r="198062">
          <cell r="G198062">
            <v>473.84870000000001</v>
          </cell>
        </row>
        <row r="198063">
          <cell r="G198063">
            <v>473.71969999999999</v>
          </cell>
        </row>
        <row r="198064">
          <cell r="G198064">
            <v>473.90719999999999</v>
          </cell>
        </row>
        <row r="198065">
          <cell r="G198065">
            <v>473.88690000000003</v>
          </cell>
        </row>
        <row r="198066">
          <cell r="G198066">
            <v>473.56610000000001</v>
          </cell>
        </row>
        <row r="198067">
          <cell r="G198067">
            <v>473.48180000000002</v>
          </cell>
        </row>
        <row r="198068">
          <cell r="G198068">
            <v>473.31689999999998</v>
          </cell>
        </row>
        <row r="198069">
          <cell r="G198069">
            <v>473.46820000000002</v>
          </cell>
        </row>
        <row r="198070">
          <cell r="G198070">
            <v>473.61500000000001</v>
          </cell>
        </row>
        <row r="198071">
          <cell r="G198071">
            <v>473.62790000000001</v>
          </cell>
        </row>
        <row r="198072">
          <cell r="G198072">
            <v>473.73219999999998</v>
          </cell>
        </row>
        <row r="198073">
          <cell r="G198073">
            <v>367.10860000000002</v>
          </cell>
        </row>
        <row r="198074">
          <cell r="G198074">
            <v>367.67079999999999</v>
          </cell>
        </row>
        <row r="198075">
          <cell r="G198075">
            <v>368.29989999999998</v>
          </cell>
        </row>
        <row r="198076">
          <cell r="G198076">
            <v>368.68049999999999</v>
          </cell>
        </row>
        <row r="198077">
          <cell r="G198077">
            <v>368.7998</v>
          </cell>
        </row>
        <row r="198078">
          <cell r="G198078">
            <v>369.7106</v>
          </cell>
        </row>
        <row r="198079">
          <cell r="G198079">
            <v>368.4178</v>
          </cell>
        </row>
        <row r="198080">
          <cell r="G198080">
            <v>369.61720000000003</v>
          </cell>
        </row>
        <row r="198081">
          <cell r="G198081">
            <v>368.33109999999999</v>
          </cell>
        </row>
        <row r="198082">
          <cell r="G198082">
            <v>370.64839999999998</v>
          </cell>
        </row>
        <row r="198083">
          <cell r="G198083">
            <v>368.34539999999998</v>
          </cell>
        </row>
        <row r="198084">
          <cell r="G198084">
            <v>370.80520000000001</v>
          </cell>
        </row>
        <row r="198085">
          <cell r="G198085">
            <v>370.03629999999998</v>
          </cell>
        </row>
        <row r="198086">
          <cell r="G198086">
            <v>368.14089999999999</v>
          </cell>
        </row>
        <row r="198087">
          <cell r="G198087">
            <v>367.98439999999999</v>
          </cell>
        </row>
        <row r="198088">
          <cell r="G198088">
            <v>369.67250000000001</v>
          </cell>
        </row>
        <row r="198089">
          <cell r="G198089">
            <v>370.01389999999998</v>
          </cell>
        </row>
        <row r="198090">
          <cell r="G198090">
            <v>367.70080000000002</v>
          </cell>
        </row>
        <row r="198091">
          <cell r="G198091">
            <v>367.67840000000001</v>
          </cell>
        </row>
        <row r="198092">
          <cell r="G198092">
            <v>470.9837</v>
          </cell>
        </row>
        <row r="198093">
          <cell r="G198093">
            <v>369.46080000000001</v>
          </cell>
        </row>
        <row r="198094">
          <cell r="G198094">
            <v>178.69229999999999</v>
          </cell>
        </row>
        <row r="198095">
          <cell r="G198095">
            <v>471.7201</v>
          </cell>
        </row>
        <row r="198096">
          <cell r="G198096">
            <v>172.41139999999999</v>
          </cell>
        </row>
        <row r="198097">
          <cell r="G198097">
            <v>167.7158</v>
          </cell>
        </row>
        <row r="198098">
          <cell r="G198098">
            <v>165.2423</v>
          </cell>
        </row>
        <row r="198099">
          <cell r="G198099">
            <v>472.22859999999997</v>
          </cell>
        </row>
        <row r="198100">
          <cell r="G198100">
            <v>369.79430000000002</v>
          </cell>
        </row>
        <row r="198101">
          <cell r="G198101">
            <v>161.63740000000001</v>
          </cell>
        </row>
        <row r="198102">
          <cell r="G198102">
            <v>158.63669999999999</v>
          </cell>
        </row>
        <row r="198103">
          <cell r="G198103">
            <v>156.12520000000001</v>
          </cell>
        </row>
        <row r="198104">
          <cell r="G198104">
            <v>367.94979999999998</v>
          </cell>
        </row>
        <row r="198105">
          <cell r="G198105">
            <v>472.55040000000002</v>
          </cell>
        </row>
        <row r="198106">
          <cell r="G198106">
            <v>154.75810000000001</v>
          </cell>
        </row>
        <row r="198107">
          <cell r="G198107">
            <v>153.36660000000001</v>
          </cell>
        </row>
        <row r="198108">
          <cell r="G198108">
            <v>152.05199999999999</v>
          </cell>
        </row>
        <row r="198109">
          <cell r="G198109">
            <v>472.6549</v>
          </cell>
        </row>
        <row r="198110">
          <cell r="G198110">
            <v>472.5172</v>
          </cell>
        </row>
        <row r="198111">
          <cell r="G198111">
            <v>150.80690000000001</v>
          </cell>
        </row>
        <row r="198112">
          <cell r="G198112">
            <v>149.66820000000001</v>
          </cell>
        </row>
        <row r="198113">
          <cell r="G198113">
            <v>149.36439999999999</v>
          </cell>
        </row>
        <row r="198114">
          <cell r="G198114">
            <v>368.02390000000003</v>
          </cell>
        </row>
        <row r="198115">
          <cell r="G198115">
            <v>472.81279999999998</v>
          </cell>
        </row>
        <row r="198116">
          <cell r="G198116">
            <v>369.44290000000001</v>
          </cell>
        </row>
        <row r="198117">
          <cell r="G198117">
            <v>148.93199999999999</v>
          </cell>
        </row>
        <row r="198118">
          <cell r="G198118">
            <v>148.0068</v>
          </cell>
        </row>
        <row r="198119">
          <cell r="G198119">
            <v>147.5744</v>
          </cell>
        </row>
        <row r="198120">
          <cell r="G198120">
            <v>473.47190000000001</v>
          </cell>
        </row>
        <row r="198121">
          <cell r="G198121">
            <v>147.24979999999999</v>
          </cell>
        </row>
        <row r="198122">
          <cell r="G198122">
            <v>146.7799</v>
          </cell>
        </row>
        <row r="198123">
          <cell r="G198123">
            <v>146.35149999999999</v>
          </cell>
        </row>
        <row r="198124">
          <cell r="G198124">
            <v>473.27769999999998</v>
          </cell>
        </row>
        <row r="198125">
          <cell r="G198125">
            <v>145.8767</v>
          </cell>
        </row>
        <row r="198126">
          <cell r="G198126">
            <v>145.24469999999999</v>
          </cell>
        </row>
        <row r="198127">
          <cell r="G198127">
            <v>145.1705</v>
          </cell>
        </row>
        <row r="198128">
          <cell r="G198128">
            <v>367.84300000000002</v>
          </cell>
        </row>
        <row r="198129">
          <cell r="G198129">
            <v>472.93239999999997</v>
          </cell>
        </row>
        <row r="198130">
          <cell r="G198130">
            <v>369.6241</v>
          </cell>
        </row>
        <row r="198131">
          <cell r="G198131">
            <v>145.4025</v>
          </cell>
        </row>
        <row r="198132">
          <cell r="G198132">
            <v>145.5703</v>
          </cell>
        </row>
        <row r="198133">
          <cell r="G198133">
            <v>145.72219999999999</v>
          </cell>
        </row>
        <row r="198134">
          <cell r="G198134">
            <v>472.90629999999999</v>
          </cell>
        </row>
        <row r="198135">
          <cell r="G198135">
            <v>472.83080000000001</v>
          </cell>
        </row>
        <row r="198136">
          <cell r="G198136">
            <v>146.042</v>
          </cell>
        </row>
        <row r="198137">
          <cell r="G198137">
            <v>146.2619</v>
          </cell>
        </row>
        <row r="198138">
          <cell r="G198138">
            <v>146.4187</v>
          </cell>
        </row>
        <row r="198139">
          <cell r="G198139">
            <v>368.09899999999999</v>
          </cell>
        </row>
        <row r="198140">
          <cell r="G198140">
            <v>472.83150000000001</v>
          </cell>
        </row>
        <row r="198141">
          <cell r="G198141">
            <v>369.26920000000001</v>
          </cell>
        </row>
        <row r="198142">
          <cell r="G198142">
            <v>146.4847</v>
          </cell>
        </row>
        <row r="198143">
          <cell r="G198143">
            <v>146.16229999999999</v>
          </cell>
        </row>
        <row r="198144">
          <cell r="G198144">
            <v>146.3185</v>
          </cell>
        </row>
        <row r="198145">
          <cell r="G198145">
            <v>472.66070000000002</v>
          </cell>
        </row>
        <row r="198146">
          <cell r="G198146">
            <v>146.6927</v>
          </cell>
        </row>
        <row r="198147">
          <cell r="G198147">
            <v>146.74180000000001</v>
          </cell>
        </row>
        <row r="198148">
          <cell r="G198148">
            <v>146.74160000000001</v>
          </cell>
        </row>
        <row r="198149">
          <cell r="G198149">
            <v>472.9282</v>
          </cell>
        </row>
        <row r="198150">
          <cell r="G198150">
            <v>146.90870000000001</v>
          </cell>
        </row>
        <row r="198151">
          <cell r="G198151">
            <v>147.04169999999999</v>
          </cell>
        </row>
        <row r="198152">
          <cell r="G198152">
            <v>147.88550000000001</v>
          </cell>
        </row>
        <row r="198153">
          <cell r="G198153">
            <v>473.00700000000001</v>
          </cell>
        </row>
        <row r="198154">
          <cell r="G198154">
            <v>369.4633</v>
          </cell>
        </row>
        <row r="198155">
          <cell r="G198155">
            <v>148.05080000000001</v>
          </cell>
        </row>
        <row r="198156">
          <cell r="G198156">
            <v>148.7929</v>
          </cell>
        </row>
        <row r="198157">
          <cell r="G198157">
            <v>149.10489999999999</v>
          </cell>
        </row>
        <row r="198158">
          <cell r="G198158">
            <v>473.17340000000002</v>
          </cell>
        </row>
        <row r="198159">
          <cell r="G198159">
            <v>473.35860000000002</v>
          </cell>
        </row>
        <row r="198160">
          <cell r="G198160">
            <v>148.4992</v>
          </cell>
        </row>
        <row r="198161">
          <cell r="G198161">
            <v>148.27869999999999</v>
          </cell>
        </row>
        <row r="198162">
          <cell r="G198162">
            <v>147.81639999999999</v>
          </cell>
        </row>
        <row r="198163">
          <cell r="G198163">
            <v>473.2</v>
          </cell>
        </row>
        <row r="198164">
          <cell r="G198164">
            <v>369.95190000000002</v>
          </cell>
        </row>
        <row r="198165">
          <cell r="G198165">
            <v>147.41720000000001</v>
          </cell>
        </row>
        <row r="198166">
          <cell r="G198166">
            <v>146.9666</v>
          </cell>
        </row>
        <row r="198167">
          <cell r="G198167">
            <v>146.0866</v>
          </cell>
        </row>
        <row r="198168">
          <cell r="G198168">
            <v>473.16239999999999</v>
          </cell>
        </row>
        <row r="198169">
          <cell r="G198169">
            <v>145.6285</v>
          </cell>
        </row>
        <row r="198170">
          <cell r="G198170">
            <v>145.68299999999999</v>
          </cell>
        </row>
        <row r="198171">
          <cell r="G198171">
            <v>145.9494</v>
          </cell>
        </row>
        <row r="198172">
          <cell r="G198172">
            <v>473.4975</v>
          </cell>
        </row>
        <row r="198173">
          <cell r="G198173">
            <v>146.1524</v>
          </cell>
        </row>
        <row r="198174">
          <cell r="G198174">
            <v>145.70259999999999</v>
          </cell>
        </row>
        <row r="198175">
          <cell r="G198175">
            <v>145.16220000000001</v>
          </cell>
        </row>
        <row r="198176">
          <cell r="G198176">
            <v>473.47030000000001</v>
          </cell>
        </row>
        <row r="198177">
          <cell r="G198177">
            <v>371.52199999999999</v>
          </cell>
        </row>
        <row r="198178">
          <cell r="G198178">
            <v>145.62809999999999</v>
          </cell>
        </row>
        <row r="198179">
          <cell r="G198179">
            <v>145.70189999999999</v>
          </cell>
        </row>
        <row r="198180">
          <cell r="G198180">
            <v>146.346</v>
          </cell>
        </row>
        <row r="198181">
          <cell r="G198181">
            <v>473.21800000000002</v>
          </cell>
        </row>
        <row r="198182">
          <cell r="G198182">
            <v>473.46140000000003</v>
          </cell>
        </row>
        <row r="198183">
          <cell r="G198183">
            <v>148.03899999999999</v>
          </cell>
        </row>
        <row r="198184">
          <cell r="G198184">
            <v>149.40530000000001</v>
          </cell>
        </row>
        <row r="198185">
          <cell r="G198185">
            <v>150.26820000000001</v>
          </cell>
        </row>
        <row r="198186">
          <cell r="G198186">
            <v>473.50310000000002</v>
          </cell>
        </row>
        <row r="198187">
          <cell r="G198187">
            <v>370.37520000000001</v>
          </cell>
        </row>
        <row r="198188">
          <cell r="G198188">
            <v>151.4118</v>
          </cell>
        </row>
        <row r="198189">
          <cell r="G198189">
            <v>152.7869</v>
          </cell>
        </row>
        <row r="198190">
          <cell r="G198190">
            <v>154.6</v>
          </cell>
        </row>
        <row r="198191">
          <cell r="G198191">
            <v>473.52339999999998</v>
          </cell>
        </row>
        <row r="198192">
          <cell r="G198192">
            <v>155.76759999999999</v>
          </cell>
        </row>
        <row r="198193">
          <cell r="G198193">
            <v>155.65780000000001</v>
          </cell>
        </row>
        <row r="198194">
          <cell r="G198194">
            <v>155.72970000000001</v>
          </cell>
        </row>
        <row r="198195">
          <cell r="G198195">
            <v>156.33150000000001</v>
          </cell>
        </row>
        <row r="198196">
          <cell r="G198196">
            <v>156.0154</v>
          </cell>
        </row>
        <row r="198197">
          <cell r="G198197">
            <v>156.7901</v>
          </cell>
        </row>
        <row r="198198">
          <cell r="G198198">
            <v>474.0736</v>
          </cell>
        </row>
        <row r="198199">
          <cell r="G198199">
            <v>369.7294</v>
          </cell>
        </row>
        <row r="198200">
          <cell r="G198200">
            <v>158.5994</v>
          </cell>
        </row>
        <row r="198201">
          <cell r="G198201">
            <v>158.73500000000001</v>
          </cell>
        </row>
        <row r="198202">
          <cell r="G198202">
            <v>158.5428</v>
          </cell>
        </row>
        <row r="198203">
          <cell r="G198203">
            <v>473.89679999999998</v>
          </cell>
        </row>
        <row r="198204">
          <cell r="G198204">
            <v>473.64890000000003</v>
          </cell>
        </row>
        <row r="198205">
          <cell r="G198205">
            <v>158.39070000000001</v>
          </cell>
        </row>
        <row r="198206">
          <cell r="G198206">
            <v>158.59030000000001</v>
          </cell>
        </row>
        <row r="198207">
          <cell r="G198207">
            <v>158.66399999999999</v>
          </cell>
        </row>
        <row r="198208">
          <cell r="G198208">
            <v>473.52960000000002</v>
          </cell>
        </row>
        <row r="198209">
          <cell r="G198209">
            <v>369.08690000000001</v>
          </cell>
        </row>
        <row r="198210">
          <cell r="G198210">
            <v>158.6259</v>
          </cell>
        </row>
        <row r="198211">
          <cell r="G198211">
            <v>158.3758</v>
          </cell>
        </row>
        <row r="198212">
          <cell r="G198212">
            <v>158.363</v>
          </cell>
        </row>
        <row r="198213">
          <cell r="G198213">
            <v>473.57170000000002</v>
          </cell>
        </row>
        <row r="198214">
          <cell r="G198214">
            <v>450.68270000000001</v>
          </cell>
        </row>
        <row r="198215">
          <cell r="G198215">
            <v>330.80509999999998</v>
          </cell>
        </row>
        <row r="198216">
          <cell r="G198216">
            <v>279.29739999999998</v>
          </cell>
        </row>
        <row r="198217">
          <cell r="G198217">
            <v>449.82299999999998</v>
          </cell>
        </row>
        <row r="198218">
          <cell r="G198218">
            <v>451.66800000000001</v>
          </cell>
        </row>
        <row r="198219">
          <cell r="G198219">
            <v>371.1499</v>
          </cell>
        </row>
        <row r="198220">
          <cell r="G198220">
            <v>158.49789999999999</v>
          </cell>
        </row>
        <row r="198221">
          <cell r="G198221">
            <v>160.86070000000001</v>
          </cell>
        </row>
        <row r="198222">
          <cell r="G198222">
            <v>162.9469</v>
          </cell>
        </row>
        <row r="198223">
          <cell r="G198223">
            <v>473.85090000000002</v>
          </cell>
        </row>
        <row r="198224">
          <cell r="G198224">
            <v>160.3263</v>
          </cell>
        </row>
        <row r="198225">
          <cell r="G198225">
            <v>157.3657</v>
          </cell>
        </row>
        <row r="198226">
          <cell r="G198226">
            <v>155.1696</v>
          </cell>
        </row>
        <row r="198227">
          <cell r="G198227">
            <v>473.90969999999999</v>
          </cell>
        </row>
        <row r="198228">
          <cell r="G198228">
            <v>369.2097</v>
          </cell>
        </row>
        <row r="198229">
          <cell r="G198229">
            <v>153.49160000000001</v>
          </cell>
        </row>
        <row r="198230">
          <cell r="G198230">
            <v>151.98349999999999</v>
          </cell>
        </row>
        <row r="198231">
          <cell r="G198231">
            <v>151.81540000000001</v>
          </cell>
        </row>
        <row r="198232">
          <cell r="G198232">
            <v>474.24869999999999</v>
          </cell>
        </row>
        <row r="198233">
          <cell r="G198233">
            <v>473.89139999999998</v>
          </cell>
        </row>
        <row r="198234">
          <cell r="G198234">
            <v>152.4546</v>
          </cell>
        </row>
        <row r="198235">
          <cell r="G198235">
            <v>152.36330000000001</v>
          </cell>
        </row>
        <row r="198236">
          <cell r="G198236">
            <v>152.06809999999999</v>
          </cell>
        </row>
        <row r="198237">
          <cell r="G198237">
            <v>474.12810000000002</v>
          </cell>
        </row>
        <row r="198238">
          <cell r="G198238">
            <v>368.89679999999998</v>
          </cell>
        </row>
        <row r="198239">
          <cell r="G198239">
            <v>151.7355</v>
          </cell>
        </row>
        <row r="198240">
          <cell r="G198240">
            <v>151.5445</v>
          </cell>
        </row>
        <row r="198241">
          <cell r="G198241">
            <v>151.20689999999999</v>
          </cell>
        </row>
        <row r="198242">
          <cell r="G198242">
            <v>474.18020000000001</v>
          </cell>
        </row>
        <row r="198243">
          <cell r="G198243">
            <v>151.09289999999999</v>
          </cell>
        </row>
        <row r="198244">
          <cell r="G198244">
            <v>151.17959999999999</v>
          </cell>
        </row>
        <row r="198245">
          <cell r="G198245">
            <v>151.5453</v>
          </cell>
        </row>
        <row r="198246">
          <cell r="G198246">
            <v>365.24209999999999</v>
          </cell>
        </row>
        <row r="198247">
          <cell r="G198247">
            <v>473.49790000000002</v>
          </cell>
        </row>
        <row r="198248">
          <cell r="G198248">
            <v>152.2277</v>
          </cell>
        </row>
        <row r="198249">
          <cell r="G198249">
            <v>152.97810000000001</v>
          </cell>
        </row>
        <row r="198250">
          <cell r="G198250">
            <v>152.8279</v>
          </cell>
        </row>
        <row r="198251">
          <cell r="G198251">
            <v>473.95389999999998</v>
          </cell>
        </row>
        <row r="198252">
          <cell r="G198252">
            <v>368.88369999999998</v>
          </cell>
        </row>
        <row r="198253">
          <cell r="G198253">
            <v>151.59039999999999</v>
          </cell>
        </row>
        <row r="198254">
          <cell r="G198254">
            <v>147.71969999999999</v>
          </cell>
        </row>
        <row r="198255">
          <cell r="G198255">
            <v>143.69900000000001</v>
          </cell>
        </row>
        <row r="198256">
          <cell r="G198256">
            <v>473.61290000000002</v>
          </cell>
        </row>
        <row r="198257">
          <cell r="G198257">
            <v>474.03570000000002</v>
          </cell>
        </row>
        <row r="198258">
          <cell r="G198258">
            <v>140.76339999999999</v>
          </cell>
        </row>
        <row r="198259">
          <cell r="G198259">
            <v>139.4958</v>
          </cell>
        </row>
        <row r="198260">
          <cell r="G198260">
            <v>139.84690000000001</v>
          </cell>
        </row>
        <row r="198261">
          <cell r="G198261">
            <v>366.06990000000002</v>
          </cell>
        </row>
        <row r="198262">
          <cell r="G198262">
            <v>474.10660000000001</v>
          </cell>
        </row>
        <row r="198263">
          <cell r="G198263">
            <v>140.9091</v>
          </cell>
        </row>
        <row r="198264">
          <cell r="G198264">
            <v>140.8151</v>
          </cell>
        </row>
        <row r="198265">
          <cell r="G198265">
            <v>137.7227</v>
          </cell>
        </row>
        <row r="198266">
          <cell r="G198266">
            <v>474.20909999999998</v>
          </cell>
        </row>
        <row r="198267">
          <cell r="G198267">
            <v>368.75909999999999</v>
          </cell>
        </row>
        <row r="198268">
          <cell r="G198268">
            <v>132.5419</v>
          </cell>
        </row>
        <row r="198269">
          <cell r="G198269">
            <v>127.9785</v>
          </cell>
        </row>
        <row r="198270">
          <cell r="G198270">
            <v>126.00369999999999</v>
          </cell>
        </row>
        <row r="198271">
          <cell r="G198271">
            <v>366.40039999999999</v>
          </cell>
        </row>
        <row r="198272">
          <cell r="G198272">
            <v>473.99700000000001</v>
          </cell>
        </row>
        <row r="198273">
          <cell r="G198273">
            <v>126.5214</v>
          </cell>
        </row>
        <row r="198274">
          <cell r="G198274">
            <v>127.30719999999999</v>
          </cell>
        </row>
        <row r="198275">
          <cell r="G198275">
            <v>142.13050000000001</v>
          </cell>
        </row>
        <row r="198276">
          <cell r="G198276">
            <v>473.81849999999997</v>
          </cell>
        </row>
        <row r="198277">
          <cell r="G198277">
            <v>369.10700000000003</v>
          </cell>
        </row>
        <row r="198278">
          <cell r="G198278">
            <v>203.3355</v>
          </cell>
        </row>
        <row r="198279">
          <cell r="G198279">
            <v>255.29339999999999</v>
          </cell>
        </row>
        <row r="198280">
          <cell r="G198280">
            <v>306.18110000000001</v>
          </cell>
        </row>
        <row r="198281">
          <cell r="G198281">
            <v>474.13990000000001</v>
          </cell>
        </row>
        <row r="198282">
          <cell r="G198282">
            <v>474.2423</v>
          </cell>
        </row>
        <row r="198283">
          <cell r="G198283">
            <v>365.96359999999999</v>
          </cell>
        </row>
        <row r="198284">
          <cell r="G198284">
            <v>404.7319</v>
          </cell>
        </row>
        <row r="198285">
          <cell r="G198285">
            <v>424.07760000000002</v>
          </cell>
        </row>
        <row r="198286">
          <cell r="G198286">
            <v>366.79939999999999</v>
          </cell>
        </row>
        <row r="198287">
          <cell r="G198287">
            <v>474.08589999999998</v>
          </cell>
        </row>
        <row r="198288">
          <cell r="G198288">
            <v>440.1019</v>
          </cell>
        </row>
        <row r="198289">
          <cell r="G198289">
            <v>462.50850000000003</v>
          </cell>
        </row>
        <row r="198290">
          <cell r="G198290">
            <v>488.92149999999998</v>
          </cell>
        </row>
        <row r="198291">
          <cell r="G198291">
            <v>473.83629999999999</v>
          </cell>
        </row>
        <row r="198292">
          <cell r="G198292">
            <v>368.94409999999999</v>
          </cell>
        </row>
        <row r="198293">
          <cell r="G198293">
            <v>507.84719999999999</v>
          </cell>
        </row>
        <row r="198294">
          <cell r="G198294">
            <v>529.27589999999998</v>
          </cell>
        </row>
        <row r="198295">
          <cell r="G198295">
            <v>543.84709999999995</v>
          </cell>
        </row>
        <row r="198296">
          <cell r="G198296">
            <v>367.17840000000001</v>
          </cell>
        </row>
        <row r="198297">
          <cell r="G198297">
            <v>474.09620000000001</v>
          </cell>
        </row>
        <row r="198298">
          <cell r="G198298">
            <v>539.59249999999997</v>
          </cell>
        </row>
        <row r="198299">
          <cell r="G198299">
            <v>513.26890000000003</v>
          </cell>
        </row>
        <row r="198300">
          <cell r="G198300">
            <v>454.59350000000001</v>
          </cell>
        </row>
        <row r="198301">
          <cell r="G198301">
            <v>474.16899999999998</v>
          </cell>
        </row>
        <row r="198302">
          <cell r="G198302">
            <v>368.72320000000002</v>
          </cell>
        </row>
        <row r="198303">
          <cell r="G198303">
            <v>452.52190000000002</v>
          </cell>
        </row>
        <row r="198304">
          <cell r="G198304">
            <v>482.185</v>
          </cell>
        </row>
        <row r="198305">
          <cell r="G198305">
            <v>502.90089999999998</v>
          </cell>
        </row>
        <row r="198306">
          <cell r="G198306">
            <v>474.26659999999998</v>
          </cell>
        </row>
        <row r="198307">
          <cell r="G198307">
            <v>473.2</v>
          </cell>
        </row>
        <row r="198308">
          <cell r="G198308">
            <v>508.40719999999999</v>
          </cell>
        </row>
        <row r="198309">
          <cell r="G198309">
            <v>490.9461</v>
          </cell>
        </row>
        <row r="198310">
          <cell r="G198310">
            <v>436.02569999999997</v>
          </cell>
        </row>
        <row r="198311">
          <cell r="G198311">
            <v>367.02080000000001</v>
          </cell>
        </row>
        <row r="198312">
          <cell r="G198312">
            <v>473.16609999999997</v>
          </cell>
        </row>
        <row r="198313">
          <cell r="G198313">
            <v>371.67899999999997</v>
          </cell>
        </row>
        <row r="198314">
          <cell r="G198314">
            <v>326.221</v>
          </cell>
        </row>
        <row r="198315">
          <cell r="G198315">
            <v>280.29050000000001</v>
          </cell>
        </row>
        <row r="198316">
          <cell r="G198316">
            <v>472.91559999999998</v>
          </cell>
        </row>
        <row r="198317">
          <cell r="G198317">
            <v>368.53800000000001</v>
          </cell>
        </row>
        <row r="198318">
          <cell r="G198318">
            <v>247.768</v>
          </cell>
        </row>
        <row r="198319">
          <cell r="G198319">
            <v>220.87620000000001</v>
          </cell>
        </row>
        <row r="198320">
          <cell r="G198320">
            <v>200.39779999999999</v>
          </cell>
        </row>
        <row r="198321">
          <cell r="G198321">
            <v>367.10910000000001</v>
          </cell>
        </row>
        <row r="198322">
          <cell r="G198322">
            <v>473.12560000000002</v>
          </cell>
        </row>
        <row r="198323">
          <cell r="G198323">
            <v>187.71129999999999</v>
          </cell>
        </row>
        <row r="198324">
          <cell r="G198324">
            <v>177.6816</v>
          </cell>
        </row>
        <row r="198325">
          <cell r="G198325">
            <v>169.7542</v>
          </cell>
        </row>
        <row r="198326">
          <cell r="G198326">
            <v>471.99009999999998</v>
          </cell>
        </row>
        <row r="198327">
          <cell r="G198327">
            <v>368.53800000000001</v>
          </cell>
        </row>
        <row r="198328">
          <cell r="G198328">
            <v>163.7046</v>
          </cell>
        </row>
        <row r="198329">
          <cell r="G198329">
            <v>158.73570000000001</v>
          </cell>
        </row>
        <row r="198330">
          <cell r="G198330">
            <v>155.46899999999999</v>
          </cell>
        </row>
        <row r="198331">
          <cell r="G198331">
            <v>472.03109999999998</v>
          </cell>
        </row>
        <row r="198332">
          <cell r="G198332">
            <v>472.30770000000001</v>
          </cell>
        </row>
        <row r="198333">
          <cell r="G198333">
            <v>158.7833</v>
          </cell>
        </row>
        <row r="198334">
          <cell r="G198334">
            <v>228.31739999999999</v>
          </cell>
        </row>
        <row r="198335">
          <cell r="G198335">
            <v>314.69510000000002</v>
          </cell>
        </row>
        <row r="198336">
          <cell r="G198336">
            <v>366.9228</v>
          </cell>
        </row>
        <row r="198337">
          <cell r="G198337">
            <v>363.84800000000001</v>
          </cell>
        </row>
        <row r="198338">
          <cell r="G198338">
            <v>391.26710000000003</v>
          </cell>
        </row>
        <row r="198339">
          <cell r="G198339">
            <v>380.65410000000003</v>
          </cell>
        </row>
        <row r="198340">
          <cell r="G198340">
            <v>368.37099999999998</v>
          </cell>
        </row>
        <row r="198341">
          <cell r="G198341">
            <v>345.20620000000002</v>
          </cell>
        </row>
        <row r="198342">
          <cell r="G198342">
            <v>300.08460000000002</v>
          </cell>
        </row>
        <row r="198343">
          <cell r="G198343">
            <v>276.5102</v>
          </cell>
        </row>
        <row r="198344">
          <cell r="G198344">
            <v>259.8039</v>
          </cell>
        </row>
        <row r="198345">
          <cell r="G198345">
            <v>239.89230000000001</v>
          </cell>
        </row>
        <row r="198346">
          <cell r="G198346">
            <v>222.79990000000001</v>
          </cell>
        </row>
        <row r="198347">
          <cell r="G198347">
            <v>366.84559999999999</v>
          </cell>
        </row>
        <row r="198348">
          <cell r="G198348">
            <v>367.97609999999997</v>
          </cell>
        </row>
        <row r="198349">
          <cell r="G198349">
            <v>214.51220000000001</v>
          </cell>
        </row>
        <row r="198350">
          <cell r="G198350">
            <v>211.261</v>
          </cell>
        </row>
        <row r="198351">
          <cell r="G198351">
            <v>205.68190000000001</v>
          </cell>
        </row>
        <row r="198352">
          <cell r="G198352">
            <v>205.7587</v>
          </cell>
        </row>
        <row r="198353">
          <cell r="G198353">
            <v>217.55279999999999</v>
          </cell>
        </row>
        <row r="198354">
          <cell r="G198354">
            <v>240.85839999999999</v>
          </cell>
        </row>
        <row r="198355">
          <cell r="G198355">
            <v>366.73180000000002</v>
          </cell>
        </row>
        <row r="198356">
          <cell r="G198356">
            <v>261.07279999999997</v>
          </cell>
        </row>
        <row r="198357">
          <cell r="G198357">
            <v>275.35300000000001</v>
          </cell>
        </row>
        <row r="198358">
          <cell r="G198358">
            <v>279.95839999999998</v>
          </cell>
        </row>
        <row r="198359">
          <cell r="G198359">
            <v>368.03129999999999</v>
          </cell>
        </row>
        <row r="198360">
          <cell r="G198360">
            <v>268.73700000000002</v>
          </cell>
        </row>
        <row r="198361">
          <cell r="G198361">
            <v>257.78149999999999</v>
          </cell>
        </row>
        <row r="198362">
          <cell r="G198362">
            <v>251.5582</v>
          </cell>
        </row>
        <row r="198363">
          <cell r="G198363">
            <v>250.1345</v>
          </cell>
        </row>
        <row r="198364">
          <cell r="G198364">
            <v>251.01759999999999</v>
          </cell>
        </row>
        <row r="198365">
          <cell r="G198365">
            <v>259.99200000000002</v>
          </cell>
        </row>
        <row r="198366">
          <cell r="G198366">
            <v>366.53120000000001</v>
          </cell>
        </row>
        <row r="198367">
          <cell r="G198367">
            <v>266.76209999999998</v>
          </cell>
        </row>
        <row r="198368">
          <cell r="G198368">
            <v>263.3261</v>
          </cell>
        </row>
        <row r="198369">
          <cell r="G198369">
            <v>275.90069999999997</v>
          </cell>
        </row>
        <row r="198370">
          <cell r="G198370">
            <v>298.17570000000001</v>
          </cell>
        </row>
        <row r="198371">
          <cell r="G198371">
            <v>303.5308</v>
          </cell>
        </row>
        <row r="198372">
          <cell r="G198372">
            <v>299.90480000000002</v>
          </cell>
        </row>
        <row r="198373">
          <cell r="G198373">
            <v>366.26260000000002</v>
          </cell>
        </row>
        <row r="198374">
          <cell r="G198374">
            <v>311.6703</v>
          </cell>
        </row>
        <row r="198375">
          <cell r="G198375">
            <v>331.0761</v>
          </cell>
        </row>
        <row r="198376">
          <cell r="G198376">
            <v>346.87650000000002</v>
          </cell>
        </row>
        <row r="198377">
          <cell r="G198377">
            <v>347.0772</v>
          </cell>
        </row>
        <row r="198378">
          <cell r="G198378">
            <v>326.1891</v>
          </cell>
        </row>
        <row r="198379">
          <cell r="G198379">
            <v>296.8272</v>
          </cell>
        </row>
        <row r="198380">
          <cell r="G198380">
            <v>285.56209999999999</v>
          </cell>
        </row>
        <row r="198381">
          <cell r="G198381">
            <v>284.03989999999999</v>
          </cell>
        </row>
        <row r="198382">
          <cell r="G198382">
            <v>279.76609999999999</v>
          </cell>
        </row>
        <row r="198383">
          <cell r="G198383">
            <v>366.3245</v>
          </cell>
        </row>
        <row r="198384">
          <cell r="G198384">
            <v>260.84320000000002</v>
          </cell>
        </row>
        <row r="198385">
          <cell r="G198385">
            <v>240.9161</v>
          </cell>
        </row>
        <row r="198386">
          <cell r="G198386">
            <v>224.8075</v>
          </cell>
        </row>
        <row r="198387">
          <cell r="G198387">
            <v>206.0616</v>
          </cell>
        </row>
        <row r="198388">
          <cell r="G198388">
            <v>200.22540000000001</v>
          </cell>
        </row>
        <row r="198389">
          <cell r="G198389">
            <v>203.9992</v>
          </cell>
        </row>
        <row r="198390">
          <cell r="G198390">
            <v>366.49900000000002</v>
          </cell>
        </row>
        <row r="198391">
          <cell r="G198391">
            <v>217.66759999999999</v>
          </cell>
        </row>
        <row r="198392">
          <cell r="G198392">
            <v>215.94329999999999</v>
          </cell>
        </row>
        <row r="198393">
          <cell r="G198393">
            <v>212.7176</v>
          </cell>
        </row>
        <row r="198394">
          <cell r="G198394">
            <v>207.85560000000001</v>
          </cell>
        </row>
        <row r="198395">
          <cell r="G198395">
            <v>202.84639999999999</v>
          </cell>
        </row>
        <row r="198396">
          <cell r="G198396">
            <v>197.0581</v>
          </cell>
        </row>
        <row r="198397">
          <cell r="G198397">
            <v>191.9248</v>
          </cell>
        </row>
        <row r="198398">
          <cell r="G198398">
            <v>184.72409999999999</v>
          </cell>
        </row>
        <row r="198399">
          <cell r="G198399">
            <v>176.82550000000001</v>
          </cell>
        </row>
        <row r="198400">
          <cell r="G198400">
            <v>366.07780000000002</v>
          </cell>
        </row>
        <row r="198401">
          <cell r="G198401">
            <v>170.8175</v>
          </cell>
        </row>
        <row r="198402">
          <cell r="G198402">
            <v>167.91659999999999</v>
          </cell>
        </row>
        <row r="198403">
          <cell r="G198403">
            <v>168.6996</v>
          </cell>
        </row>
        <row r="198404">
          <cell r="G198404">
            <v>169.29320000000001</v>
          </cell>
        </row>
        <row r="198405">
          <cell r="G198405">
            <v>169.04830000000001</v>
          </cell>
        </row>
        <row r="198406">
          <cell r="G198406">
            <v>169.155</v>
          </cell>
        </row>
        <row r="198407">
          <cell r="G198407">
            <v>365.86689999999999</v>
          </cell>
        </row>
        <row r="198408">
          <cell r="G198408">
            <v>171.98859999999999</v>
          </cell>
        </row>
        <row r="198409">
          <cell r="G198409">
            <v>175.17760000000001</v>
          </cell>
        </row>
        <row r="198410">
          <cell r="G198410">
            <v>184.994</v>
          </cell>
        </row>
        <row r="198411">
          <cell r="G198411">
            <v>206.56209999999999</v>
          </cell>
        </row>
        <row r="198412">
          <cell r="G198412">
            <v>214.19120000000001</v>
          </cell>
        </row>
        <row r="198413">
          <cell r="G198413">
            <v>207.113</v>
          </cell>
        </row>
        <row r="198414">
          <cell r="G198414">
            <v>202.40809999999999</v>
          </cell>
        </row>
        <row r="198415">
          <cell r="G198415">
            <v>202.96449999999999</v>
          </cell>
        </row>
        <row r="198416">
          <cell r="G198416">
            <v>196.7431</v>
          </cell>
        </row>
        <row r="198417">
          <cell r="G198417">
            <v>205.6403</v>
          </cell>
        </row>
        <row r="198418">
          <cell r="G198418">
            <v>245.2646</v>
          </cell>
        </row>
        <row r="198419">
          <cell r="G198419">
            <v>295.9674</v>
          </cell>
        </row>
        <row r="198420">
          <cell r="G198420">
            <v>318.1062</v>
          </cell>
        </row>
        <row r="198421">
          <cell r="G198421">
            <v>313.23430000000002</v>
          </cell>
        </row>
        <row r="198422">
          <cell r="G198422">
            <v>285.09699999999998</v>
          </cell>
        </row>
        <row r="198423">
          <cell r="G198423">
            <v>256.30849999999998</v>
          </cell>
        </row>
        <row r="198424">
          <cell r="G198424">
            <v>228.69319999999999</v>
          </cell>
        </row>
        <row r="198425">
          <cell r="G198425">
            <v>203.75239999999999</v>
          </cell>
        </row>
        <row r="198426">
          <cell r="G198426">
            <v>189.09800000000001</v>
          </cell>
        </row>
        <row r="198427">
          <cell r="G198427">
            <v>174.2345</v>
          </cell>
        </row>
        <row r="198428">
          <cell r="G198428">
            <v>163.9581</v>
          </cell>
        </row>
        <row r="198429">
          <cell r="G198429">
            <v>156.7927</v>
          </cell>
        </row>
        <row r="198430">
          <cell r="G198430">
            <v>153.7835</v>
          </cell>
        </row>
        <row r="198431">
          <cell r="G198431">
            <v>152.62700000000001</v>
          </cell>
        </row>
        <row r="198432">
          <cell r="G198432">
            <v>152.92339999999999</v>
          </cell>
        </row>
        <row r="198433">
          <cell r="G198433">
            <v>154.04949999999999</v>
          </cell>
        </row>
        <row r="198434">
          <cell r="G198434">
            <v>154.92519999999999</v>
          </cell>
        </row>
        <row r="198435">
          <cell r="G198435">
            <v>155.29249999999999</v>
          </cell>
        </row>
        <row r="198436">
          <cell r="G198436">
            <v>153.45939999999999</v>
          </cell>
        </row>
        <row r="198437">
          <cell r="G198437">
            <v>150.62370000000001</v>
          </cell>
        </row>
        <row r="198438">
          <cell r="G198438">
            <v>147.08760000000001</v>
          </cell>
        </row>
        <row r="198439">
          <cell r="G198439">
            <v>143.48509999999999</v>
          </cell>
        </row>
        <row r="198440">
          <cell r="G198440">
            <v>140.64750000000001</v>
          </cell>
        </row>
        <row r="198441">
          <cell r="G198441">
            <v>137.36099999999999</v>
          </cell>
        </row>
        <row r="198442">
          <cell r="G198442">
            <v>134.37719999999999</v>
          </cell>
        </row>
        <row r="198443">
          <cell r="G198443">
            <v>130.66069999999999</v>
          </cell>
        </row>
        <row r="198444">
          <cell r="G198444">
            <v>128.50550000000001</v>
          </cell>
        </row>
        <row r="198445">
          <cell r="G198445">
            <v>127.4593</v>
          </cell>
        </row>
        <row r="198446">
          <cell r="G198446">
            <v>127.2647</v>
          </cell>
        </row>
        <row r="198447">
          <cell r="G198447">
            <v>126.87430000000001</v>
          </cell>
        </row>
        <row r="198448">
          <cell r="G198448">
            <v>126.41</v>
          </cell>
        </row>
        <row r="198449">
          <cell r="G198449">
            <v>126.238</v>
          </cell>
        </row>
        <row r="198450">
          <cell r="G198450">
            <v>127.1408</v>
          </cell>
        </row>
        <row r="198451">
          <cell r="G198451">
            <v>127.6734</v>
          </cell>
        </row>
        <row r="198452">
          <cell r="G198452">
            <v>128.52119999999999</v>
          </cell>
        </row>
        <row r="198453">
          <cell r="G198453">
            <v>128.6942</v>
          </cell>
        </row>
        <row r="198454">
          <cell r="G198454">
            <v>129.1009</v>
          </cell>
        </row>
        <row r="198455">
          <cell r="G198455">
            <v>129.32749999999999</v>
          </cell>
        </row>
        <row r="198456">
          <cell r="G198456">
            <v>470.14729999999997</v>
          </cell>
        </row>
        <row r="198457">
          <cell r="G198457">
            <v>129.2236</v>
          </cell>
        </row>
        <row r="198458">
          <cell r="G198458">
            <v>129.3021</v>
          </cell>
        </row>
        <row r="198459">
          <cell r="G198459">
            <v>129.17769999999999</v>
          </cell>
        </row>
        <row r="198460">
          <cell r="G198460">
            <v>470.28919999999999</v>
          </cell>
        </row>
        <row r="198461">
          <cell r="G198461">
            <v>130.74680000000001</v>
          </cell>
        </row>
        <row r="198462">
          <cell r="G198462">
            <v>132.07980000000001</v>
          </cell>
        </row>
        <row r="198463">
          <cell r="G198463">
            <v>132.95140000000001</v>
          </cell>
        </row>
        <row r="198464">
          <cell r="G198464">
            <v>470.54790000000003</v>
          </cell>
        </row>
        <row r="198465">
          <cell r="G198465">
            <v>133.01249999999999</v>
          </cell>
        </row>
        <row r="198466">
          <cell r="G198466">
            <v>132.50899999999999</v>
          </cell>
        </row>
        <row r="198467">
          <cell r="G198467">
            <v>131.12110000000001</v>
          </cell>
        </row>
        <row r="198468">
          <cell r="G198468">
            <v>470.22399999999999</v>
          </cell>
        </row>
        <row r="198469">
          <cell r="G198469">
            <v>470.04770000000002</v>
          </cell>
        </row>
        <row r="198470">
          <cell r="G198470">
            <v>130.31</v>
          </cell>
        </row>
        <row r="198471">
          <cell r="G198471">
            <v>130.0771</v>
          </cell>
        </row>
        <row r="198472">
          <cell r="G198472">
            <v>129.81460000000001</v>
          </cell>
        </row>
        <row r="198473">
          <cell r="G198473">
            <v>469.4255</v>
          </cell>
        </row>
        <row r="198474">
          <cell r="G198474">
            <v>130.07669999999999</v>
          </cell>
        </row>
        <row r="198475">
          <cell r="G198475">
            <v>130.32259999999999</v>
          </cell>
        </row>
        <row r="198476">
          <cell r="G198476">
            <v>131.1591</v>
          </cell>
        </row>
        <row r="198477">
          <cell r="G198477">
            <v>469.78590000000003</v>
          </cell>
        </row>
        <row r="198478">
          <cell r="G198478">
            <v>132.54249999999999</v>
          </cell>
        </row>
        <row r="198479">
          <cell r="G198479">
            <v>133.2287</v>
          </cell>
        </row>
        <row r="198480">
          <cell r="G198480">
            <v>132.5478</v>
          </cell>
        </row>
        <row r="198481">
          <cell r="G198481">
            <v>363.89729999999997</v>
          </cell>
        </row>
        <row r="198482">
          <cell r="G198482">
            <v>469.91149999999999</v>
          </cell>
        </row>
        <row r="198483">
          <cell r="G198483">
            <v>131.05459999999999</v>
          </cell>
        </row>
        <row r="198484">
          <cell r="G198484">
            <v>130.2296</v>
          </cell>
        </row>
        <row r="198485">
          <cell r="G198485">
            <v>129.62459999999999</v>
          </cell>
        </row>
        <row r="198486">
          <cell r="G198486">
            <v>469.77719999999999</v>
          </cell>
        </row>
        <row r="198487">
          <cell r="G198487">
            <v>128.92859999999999</v>
          </cell>
        </row>
        <row r="198488">
          <cell r="G198488">
            <v>128.28299999999999</v>
          </cell>
        </row>
        <row r="198489">
          <cell r="G198489">
            <v>127.4516</v>
          </cell>
        </row>
        <row r="198490">
          <cell r="G198490">
            <v>470.06580000000002</v>
          </cell>
        </row>
        <row r="198491">
          <cell r="G198491">
            <v>470.07600000000002</v>
          </cell>
        </row>
        <row r="198492">
          <cell r="G198492">
            <v>368.54930000000002</v>
          </cell>
        </row>
        <row r="198493">
          <cell r="G198493">
            <v>126.96810000000001</v>
          </cell>
        </row>
        <row r="198494">
          <cell r="G198494">
            <v>126.6833</v>
          </cell>
        </row>
        <row r="198495">
          <cell r="G198495">
            <v>127.06229999999999</v>
          </cell>
        </row>
        <row r="198496">
          <cell r="G198496">
            <v>363.98309999999998</v>
          </cell>
        </row>
        <row r="198497">
          <cell r="G198497">
            <v>470.3245</v>
          </cell>
        </row>
        <row r="198498">
          <cell r="G198498">
            <v>127.88809999999999</v>
          </cell>
        </row>
        <row r="198499">
          <cell r="G198499">
            <v>129.56110000000001</v>
          </cell>
        </row>
        <row r="198500">
          <cell r="G198500">
            <v>128.47659999999999</v>
          </cell>
        </row>
        <row r="198501">
          <cell r="G198501">
            <v>470.06040000000002</v>
          </cell>
        </row>
        <row r="198502">
          <cell r="G198502">
            <v>127.3536</v>
          </cell>
        </row>
        <row r="198503">
          <cell r="G198503">
            <v>126.2748</v>
          </cell>
        </row>
        <row r="198504">
          <cell r="G198504">
            <v>125.414</v>
          </cell>
        </row>
        <row r="198505">
          <cell r="G198505">
            <v>364.40449999999998</v>
          </cell>
        </row>
        <row r="198506">
          <cell r="G198506">
            <v>470.69619999999998</v>
          </cell>
        </row>
        <row r="198507">
          <cell r="G198507">
            <v>125.0521</v>
          </cell>
        </row>
        <row r="198508">
          <cell r="G198508">
            <v>124.605</v>
          </cell>
        </row>
        <row r="198509">
          <cell r="G198509">
            <v>124.2607</v>
          </cell>
        </row>
        <row r="198510">
          <cell r="G198510">
            <v>470.80489999999998</v>
          </cell>
        </row>
        <row r="198511">
          <cell r="G198511">
            <v>123.7458</v>
          </cell>
        </row>
        <row r="198512">
          <cell r="G198512">
            <v>122.9413</v>
          </cell>
        </row>
        <row r="198513">
          <cell r="G198513">
            <v>122.27200000000001</v>
          </cell>
        </row>
        <row r="198514">
          <cell r="G198514">
            <v>470.67239999999998</v>
          </cell>
        </row>
        <row r="198515">
          <cell r="G198515">
            <v>470.32369999999997</v>
          </cell>
        </row>
        <row r="198516">
          <cell r="G198516">
            <v>372.7004</v>
          </cell>
        </row>
        <row r="198517">
          <cell r="G198517">
            <v>122.8334</v>
          </cell>
        </row>
        <row r="198518">
          <cell r="G198518">
            <v>124.9401</v>
          </cell>
        </row>
        <row r="198519">
          <cell r="G198519">
            <v>125.7898</v>
          </cell>
        </row>
        <row r="198520">
          <cell r="G198520">
            <v>365.05650000000003</v>
          </cell>
        </row>
        <row r="198521">
          <cell r="G198521">
            <v>471.10770000000002</v>
          </cell>
        </row>
        <row r="198522">
          <cell r="G198522">
            <v>127.3724</v>
          </cell>
        </row>
        <row r="198523">
          <cell r="G198523">
            <v>129.22460000000001</v>
          </cell>
        </row>
        <row r="198524">
          <cell r="G198524">
            <v>130.86420000000001</v>
          </cell>
        </row>
        <row r="198525">
          <cell r="G198525">
            <v>471.70240000000001</v>
          </cell>
        </row>
        <row r="198526">
          <cell r="G198526">
            <v>134.70410000000001</v>
          </cell>
        </row>
        <row r="198527">
          <cell r="G198527">
            <v>137.9778</v>
          </cell>
        </row>
        <row r="198528">
          <cell r="G198528">
            <v>140.59729999999999</v>
          </cell>
        </row>
        <row r="198529">
          <cell r="G198529">
            <v>364.99959999999999</v>
          </cell>
        </row>
        <row r="198530">
          <cell r="G198530">
            <v>471.83089999999999</v>
          </cell>
        </row>
        <row r="198531">
          <cell r="G198531">
            <v>374.43189999999998</v>
          </cell>
        </row>
        <row r="198532">
          <cell r="G198532">
            <v>143.18289999999999</v>
          </cell>
        </row>
        <row r="198533">
          <cell r="G198533">
            <v>145.04990000000001</v>
          </cell>
        </row>
        <row r="198534">
          <cell r="G198534">
            <v>146.69319999999999</v>
          </cell>
        </row>
        <row r="198535">
          <cell r="G198535">
            <v>471.78210000000001</v>
          </cell>
        </row>
        <row r="198536">
          <cell r="G198536">
            <v>147.0977</v>
          </cell>
        </row>
        <row r="198537">
          <cell r="G198537">
            <v>147.55160000000001</v>
          </cell>
        </row>
        <row r="198538">
          <cell r="G198538">
            <v>148.6876</v>
          </cell>
        </row>
        <row r="198539">
          <cell r="G198539">
            <v>471.89490000000001</v>
          </cell>
        </row>
        <row r="198540">
          <cell r="G198540">
            <v>373.78739999999999</v>
          </cell>
        </row>
        <row r="198541">
          <cell r="G198541">
            <v>149.3595</v>
          </cell>
        </row>
        <row r="198542">
          <cell r="G198542">
            <v>149.46019999999999</v>
          </cell>
        </row>
        <row r="198543">
          <cell r="G198543">
            <v>149.60040000000001</v>
          </cell>
        </row>
        <row r="198544">
          <cell r="G198544">
            <v>363.80200000000002</v>
          </cell>
        </row>
        <row r="198545">
          <cell r="G198545">
            <v>471.55680000000001</v>
          </cell>
        </row>
        <row r="198546">
          <cell r="G198546">
            <v>471.38319999999999</v>
          </cell>
        </row>
        <row r="198547">
          <cell r="G198547">
            <v>149.41460000000001</v>
          </cell>
        </row>
        <row r="198548">
          <cell r="G198548">
            <v>149.6163</v>
          </cell>
        </row>
        <row r="198549">
          <cell r="G198549">
            <v>149.24420000000001</v>
          </cell>
        </row>
        <row r="198550">
          <cell r="G198550">
            <v>472.09829999999999</v>
          </cell>
        </row>
        <row r="198551">
          <cell r="G198551">
            <v>148.55009999999999</v>
          </cell>
        </row>
        <row r="198552">
          <cell r="G198552">
            <v>148.20679999999999</v>
          </cell>
        </row>
        <row r="198553">
          <cell r="G198553">
            <v>147.76750000000001</v>
          </cell>
        </row>
        <row r="198554">
          <cell r="G198554">
            <v>364.46289999999999</v>
          </cell>
        </row>
        <row r="198555">
          <cell r="G198555">
            <v>472.69279999999998</v>
          </cell>
        </row>
        <row r="198556">
          <cell r="G198556">
            <v>370.88420000000002</v>
          </cell>
        </row>
        <row r="198557">
          <cell r="G198557">
            <v>147.15199999999999</v>
          </cell>
        </row>
        <row r="198558">
          <cell r="G198558">
            <v>147.07859999999999</v>
          </cell>
        </row>
        <row r="198559">
          <cell r="G198559">
            <v>146.88509999999999</v>
          </cell>
        </row>
        <row r="198560">
          <cell r="G198560">
            <v>472.12049999999999</v>
          </cell>
        </row>
        <row r="198561">
          <cell r="G198561">
            <v>146.88159999999999</v>
          </cell>
        </row>
        <row r="198562">
          <cell r="G198562">
            <v>145.738</v>
          </cell>
        </row>
        <row r="198563">
          <cell r="G198563">
            <v>144.8271</v>
          </cell>
        </row>
        <row r="198564">
          <cell r="G198564">
            <v>472.11970000000002</v>
          </cell>
        </row>
        <row r="198565">
          <cell r="G198565">
            <v>369.54180000000002</v>
          </cell>
        </row>
        <row r="198566">
          <cell r="G198566">
            <v>143.78829999999999</v>
          </cell>
        </row>
        <row r="198567">
          <cell r="G198567">
            <v>142.89420000000001</v>
          </cell>
        </row>
        <row r="198568">
          <cell r="G198568">
            <v>142.62649999999999</v>
          </cell>
        </row>
        <row r="198569">
          <cell r="G198569">
            <v>364.9948</v>
          </cell>
        </row>
        <row r="198570">
          <cell r="G198570">
            <v>472.71109999999999</v>
          </cell>
        </row>
        <row r="198571">
          <cell r="G198571">
            <v>472.4837</v>
          </cell>
        </row>
        <row r="198572">
          <cell r="G198572">
            <v>143.89750000000001</v>
          </cell>
        </row>
        <row r="198573">
          <cell r="G198573">
            <v>143.864</v>
          </cell>
        </row>
        <row r="198574">
          <cell r="G198574">
            <v>142.84710000000001</v>
          </cell>
        </row>
        <row r="198575">
          <cell r="G198575">
            <v>471.87509999999997</v>
          </cell>
        </row>
        <row r="198576">
          <cell r="G198576">
            <v>142.1217</v>
          </cell>
        </row>
        <row r="198577">
          <cell r="G198577">
            <v>141.22399999999999</v>
          </cell>
        </row>
        <row r="198578">
          <cell r="G198578">
            <v>140.28229999999999</v>
          </cell>
        </row>
        <row r="198579">
          <cell r="G198579">
            <v>472.44760000000002</v>
          </cell>
        </row>
        <row r="198580">
          <cell r="G198580">
            <v>368.35390000000001</v>
          </cell>
        </row>
        <row r="198581">
          <cell r="G198581">
            <v>141.9864</v>
          </cell>
        </row>
        <row r="198582">
          <cell r="G198582">
            <v>144.8348</v>
          </cell>
        </row>
        <row r="198583">
          <cell r="G198583">
            <v>147.15190000000001</v>
          </cell>
        </row>
        <row r="198584">
          <cell r="G198584">
            <v>364.84589999999997</v>
          </cell>
        </row>
        <row r="198585">
          <cell r="G198585">
            <v>472.03059999999999</v>
          </cell>
        </row>
        <row r="198586">
          <cell r="G198586">
            <v>148.74180000000001</v>
          </cell>
        </row>
        <row r="198587">
          <cell r="G198587">
            <v>148.02590000000001</v>
          </cell>
        </row>
        <row r="198588">
          <cell r="G198588">
            <v>146.9074</v>
          </cell>
        </row>
        <row r="198589">
          <cell r="G198589">
            <v>471.88029999999998</v>
          </cell>
        </row>
        <row r="198590">
          <cell r="G198590">
            <v>147.77950000000001</v>
          </cell>
        </row>
        <row r="198591">
          <cell r="G198591">
            <v>150.69919999999999</v>
          </cell>
        </row>
        <row r="198592">
          <cell r="G198592">
            <v>151.71</v>
          </cell>
        </row>
        <row r="198593">
          <cell r="G198593">
            <v>364.6112</v>
          </cell>
        </row>
        <row r="198594">
          <cell r="G198594">
            <v>472.45010000000002</v>
          </cell>
        </row>
        <row r="198595">
          <cell r="G198595">
            <v>472.57139999999998</v>
          </cell>
        </row>
        <row r="198596">
          <cell r="G198596">
            <v>367.99290000000002</v>
          </cell>
        </row>
        <row r="198597">
          <cell r="G198597">
            <v>148.90719999999999</v>
          </cell>
        </row>
        <row r="198598">
          <cell r="G198598">
            <v>146.46940000000001</v>
          </cell>
        </row>
        <row r="198599">
          <cell r="G198599">
            <v>144.8646</v>
          </cell>
        </row>
        <row r="198600">
          <cell r="G198600">
            <v>471.78980000000001</v>
          </cell>
        </row>
        <row r="198601">
          <cell r="G198601">
            <v>144.131</v>
          </cell>
        </row>
        <row r="198602">
          <cell r="G198602">
            <v>143.04820000000001</v>
          </cell>
        </row>
        <row r="198603">
          <cell r="G198603">
            <v>144.55090000000001</v>
          </cell>
        </row>
        <row r="198604">
          <cell r="G198604">
            <v>472.12799999999999</v>
          </cell>
        </row>
        <row r="198605">
          <cell r="G198605">
            <v>368.12259999999998</v>
          </cell>
        </row>
        <row r="198606">
          <cell r="G198606">
            <v>145.92310000000001</v>
          </cell>
        </row>
        <row r="198607">
          <cell r="G198607">
            <v>145.5908</v>
          </cell>
        </row>
        <row r="198608">
          <cell r="G198608">
            <v>143.56139999999999</v>
          </cell>
        </row>
        <row r="198609">
          <cell r="G198609">
            <v>364.44069999999999</v>
          </cell>
        </row>
        <row r="198610">
          <cell r="G198610">
            <v>472.76420000000002</v>
          </cell>
        </row>
        <row r="198611">
          <cell r="G198611">
            <v>142.08779999999999</v>
          </cell>
        </row>
        <row r="198612">
          <cell r="G198612">
            <v>140.50239999999999</v>
          </cell>
        </row>
        <row r="198613">
          <cell r="G198613">
            <v>140.54640000000001</v>
          </cell>
        </row>
        <row r="198614">
          <cell r="G198614">
            <v>472.95240000000001</v>
          </cell>
        </row>
        <row r="198615">
          <cell r="G198615">
            <v>141.00200000000001</v>
          </cell>
        </row>
        <row r="198616">
          <cell r="G198616">
            <v>141.82480000000001</v>
          </cell>
        </row>
        <row r="198617">
          <cell r="G198617">
            <v>142.6302</v>
          </cell>
        </row>
        <row r="198618">
          <cell r="G198618">
            <v>363.92950000000002</v>
          </cell>
        </row>
        <row r="198619">
          <cell r="G198619">
            <v>472.40839999999997</v>
          </cell>
        </row>
        <row r="198620">
          <cell r="G198620">
            <v>471.71379999999999</v>
          </cell>
        </row>
        <row r="198621">
          <cell r="G198621">
            <v>368.19580000000002</v>
          </cell>
        </row>
        <row r="198622">
          <cell r="G198622">
            <v>143.30869999999999</v>
          </cell>
        </row>
        <row r="198623">
          <cell r="G198623">
            <v>144.09880000000001</v>
          </cell>
        </row>
        <row r="198624">
          <cell r="G198624">
            <v>144.298</v>
          </cell>
        </row>
        <row r="198625">
          <cell r="G198625">
            <v>471.48590000000002</v>
          </cell>
        </row>
        <row r="198626">
          <cell r="G198626">
            <v>145.00710000000001</v>
          </cell>
        </row>
        <row r="198627">
          <cell r="G198627">
            <v>145.07480000000001</v>
          </cell>
        </row>
        <row r="198628">
          <cell r="G198628">
            <v>145.07220000000001</v>
          </cell>
        </row>
        <row r="198629">
          <cell r="G198629">
            <v>471.50009999999997</v>
          </cell>
        </row>
        <row r="198630">
          <cell r="G198630">
            <v>367.77530000000002</v>
          </cell>
        </row>
        <row r="198631">
          <cell r="G198631">
            <v>144.48089999999999</v>
          </cell>
        </row>
        <row r="198632">
          <cell r="G198632">
            <v>143.1497</v>
          </cell>
        </row>
        <row r="198633">
          <cell r="G198633">
            <v>142.5145</v>
          </cell>
        </row>
        <row r="198634">
          <cell r="G198634">
            <v>363</v>
          </cell>
        </row>
        <row r="198635">
          <cell r="G198635">
            <v>471.81990000000002</v>
          </cell>
        </row>
        <row r="198636">
          <cell r="G198636">
            <v>145.02359999999999</v>
          </cell>
        </row>
        <row r="198637">
          <cell r="G198637">
            <v>146.12020000000001</v>
          </cell>
        </row>
        <row r="198638">
          <cell r="G198638">
            <v>145.6979</v>
          </cell>
        </row>
        <row r="198639">
          <cell r="G198639">
            <v>472.03680000000003</v>
          </cell>
        </row>
        <row r="198640">
          <cell r="G198640">
            <v>146.41380000000001</v>
          </cell>
        </row>
        <row r="198641">
          <cell r="G198641">
            <v>147.74780000000001</v>
          </cell>
        </row>
        <row r="198642">
          <cell r="G198642">
            <v>149.82470000000001</v>
          </cell>
        </row>
        <row r="198643">
          <cell r="G198643">
            <v>363.3252</v>
          </cell>
        </row>
        <row r="198644">
          <cell r="G198644">
            <v>471.86509999999998</v>
          </cell>
        </row>
        <row r="198645">
          <cell r="G198645">
            <v>471.2971</v>
          </cell>
        </row>
        <row r="198646">
          <cell r="G198646">
            <v>367.83730000000003</v>
          </cell>
        </row>
        <row r="198647">
          <cell r="G198647">
            <v>151.61330000000001</v>
          </cell>
        </row>
        <row r="198648">
          <cell r="G198648">
            <v>150.23910000000001</v>
          </cell>
        </row>
        <row r="198649">
          <cell r="G198649">
            <v>148.20169999999999</v>
          </cell>
        </row>
        <row r="198650">
          <cell r="G198650">
            <v>470.9282</v>
          </cell>
        </row>
        <row r="198651">
          <cell r="G198651">
            <v>146.55430000000001</v>
          </cell>
        </row>
        <row r="198652">
          <cell r="G198652">
            <v>145.48060000000001</v>
          </cell>
        </row>
        <row r="198653">
          <cell r="G198653">
            <v>144.46809999999999</v>
          </cell>
        </row>
        <row r="198654">
          <cell r="G198654">
            <v>470.99299999999999</v>
          </cell>
        </row>
        <row r="198655">
          <cell r="G198655">
            <v>367.58359999999999</v>
          </cell>
        </row>
        <row r="198656">
          <cell r="G198656">
            <v>144.17590000000001</v>
          </cell>
        </row>
        <row r="198657">
          <cell r="G198657">
            <v>144.03290000000001</v>
          </cell>
        </row>
        <row r="198658">
          <cell r="G198658">
            <v>144.15989999999999</v>
          </cell>
        </row>
        <row r="198659">
          <cell r="G198659">
            <v>362.7842</v>
          </cell>
        </row>
        <row r="198660">
          <cell r="G198660">
            <v>470.83199999999999</v>
          </cell>
        </row>
        <row r="198661">
          <cell r="G198661">
            <v>144.94540000000001</v>
          </cell>
        </row>
        <row r="198662">
          <cell r="G198662">
            <v>146.1788</v>
          </cell>
        </row>
        <row r="198663">
          <cell r="G198663">
            <v>150.00450000000001</v>
          </cell>
        </row>
        <row r="198664">
          <cell r="G198664">
            <v>470.76929999999999</v>
          </cell>
        </row>
        <row r="198665">
          <cell r="G198665">
            <v>157.0438</v>
          </cell>
        </row>
        <row r="198666">
          <cell r="G198666">
            <v>163.39400000000001</v>
          </cell>
        </row>
        <row r="198667">
          <cell r="G198667">
            <v>167.36449999999999</v>
          </cell>
        </row>
        <row r="198668">
          <cell r="G198668">
            <v>361.7604</v>
          </cell>
        </row>
        <row r="198669">
          <cell r="G198669">
            <v>471.18650000000002</v>
          </cell>
        </row>
        <row r="198670">
          <cell r="G198670">
            <v>471.6669</v>
          </cell>
        </row>
        <row r="198671">
          <cell r="G198671">
            <v>367.1386</v>
          </cell>
        </row>
        <row r="198672">
          <cell r="G198672">
            <v>171.06890000000001</v>
          </cell>
        </row>
        <row r="198673">
          <cell r="G198673">
            <v>176.53059999999999</v>
          </cell>
        </row>
        <row r="198674">
          <cell r="G198674">
            <v>183.63030000000001</v>
          </cell>
        </row>
        <row r="198675">
          <cell r="G198675">
            <v>471.09559999999999</v>
          </cell>
        </row>
        <row r="198676">
          <cell r="G198676">
            <v>186.92099999999999</v>
          </cell>
        </row>
        <row r="198677">
          <cell r="G198677">
            <v>188.11869999999999</v>
          </cell>
        </row>
        <row r="198678">
          <cell r="G198678">
            <v>188.43199999999999</v>
          </cell>
        </row>
        <row r="198679">
          <cell r="G198679">
            <v>471.62630000000001</v>
          </cell>
        </row>
        <row r="198680">
          <cell r="G198680">
            <v>367.25979999999998</v>
          </cell>
        </row>
        <row r="198681">
          <cell r="G198681">
            <v>189.54220000000001</v>
          </cell>
        </row>
        <row r="198682">
          <cell r="G198682">
            <v>193.34989999999999</v>
          </cell>
        </row>
        <row r="198683">
          <cell r="G198683">
            <v>195.98339999999999</v>
          </cell>
        </row>
        <row r="198684">
          <cell r="G198684">
            <v>472.33420000000001</v>
          </cell>
        </row>
        <row r="198685">
          <cell r="G198685">
            <v>204.2253</v>
          </cell>
        </row>
        <row r="198686">
          <cell r="G198686">
            <v>215.5429</v>
          </cell>
        </row>
        <row r="198687">
          <cell r="G198687">
            <v>220.565</v>
          </cell>
        </row>
        <row r="198688">
          <cell r="G198688">
            <v>472.48779999999999</v>
          </cell>
        </row>
        <row r="198689">
          <cell r="G198689">
            <v>237.81620000000001</v>
          </cell>
        </row>
        <row r="198690">
          <cell r="G198690">
            <v>247.03870000000001</v>
          </cell>
        </row>
        <row r="198691">
          <cell r="G198691">
            <v>241.28190000000001</v>
          </cell>
        </row>
        <row r="198692">
          <cell r="G198692">
            <v>472.03109999999998</v>
          </cell>
        </row>
        <row r="198693">
          <cell r="G198693">
            <v>366.6789</v>
          </cell>
        </row>
        <row r="198694">
          <cell r="G198694">
            <v>236.11</v>
          </cell>
        </row>
        <row r="198695">
          <cell r="G198695">
            <v>247.1532</v>
          </cell>
        </row>
        <row r="198696">
          <cell r="G198696">
            <v>253.8638</v>
          </cell>
        </row>
        <row r="198697">
          <cell r="G198697">
            <v>282.30489999999998</v>
          </cell>
        </row>
        <row r="198698">
          <cell r="G198698">
            <v>324.55880000000002</v>
          </cell>
        </row>
        <row r="198699">
          <cell r="G198699">
            <v>382.05680000000001</v>
          </cell>
        </row>
        <row r="198700">
          <cell r="G198700">
            <v>367.12450000000001</v>
          </cell>
        </row>
        <row r="198701">
          <cell r="G198701">
            <v>417.2577</v>
          </cell>
        </row>
        <row r="198702">
          <cell r="G198702">
            <v>458.0686</v>
          </cell>
        </row>
        <row r="198703">
          <cell r="G198703">
            <v>503.06180000000001</v>
          </cell>
        </row>
        <row r="198704">
          <cell r="G198704">
            <v>522.71410000000003</v>
          </cell>
        </row>
        <row r="198705">
          <cell r="G198705">
            <v>513.87620000000004</v>
          </cell>
        </row>
        <row r="198706">
          <cell r="G198706">
            <v>503.0206</v>
          </cell>
        </row>
        <row r="198707">
          <cell r="G198707">
            <v>511.23</v>
          </cell>
        </row>
        <row r="198708">
          <cell r="G198708">
            <v>494.0206</v>
          </cell>
        </row>
        <row r="198709">
          <cell r="G198709">
            <v>455.05520000000001</v>
          </cell>
        </row>
        <row r="198710">
          <cell r="G198710">
            <v>367.28440000000001</v>
          </cell>
        </row>
        <row r="198711">
          <cell r="G198711">
            <v>438.2817</v>
          </cell>
        </row>
        <row r="198712">
          <cell r="G198712">
            <v>419.54610000000002</v>
          </cell>
        </row>
        <row r="198713">
          <cell r="G198713">
            <v>400.26499999999999</v>
          </cell>
        </row>
        <row r="198714">
          <cell r="G198714">
            <v>423.11689999999999</v>
          </cell>
        </row>
        <row r="198715">
          <cell r="G198715">
            <v>403.16609999999997</v>
          </cell>
        </row>
        <row r="198716">
          <cell r="G198716">
            <v>352.73020000000002</v>
          </cell>
        </row>
        <row r="198717">
          <cell r="G198717">
            <v>348.91230000000002</v>
          </cell>
        </row>
        <row r="198718">
          <cell r="G198718">
            <v>370.8605</v>
          </cell>
        </row>
        <row r="198719">
          <cell r="G198719">
            <v>384.43020000000001</v>
          </cell>
        </row>
        <row r="198720">
          <cell r="G198720">
            <v>367.12450000000001</v>
          </cell>
        </row>
        <row r="198721">
          <cell r="G198721">
            <v>379.78289999999998</v>
          </cell>
        </row>
        <row r="198722">
          <cell r="G198722">
            <v>369.16570000000002</v>
          </cell>
        </row>
        <row r="198723">
          <cell r="G198723">
            <v>338.84339999999997</v>
          </cell>
        </row>
        <row r="198724">
          <cell r="G198724">
            <v>307.38580000000002</v>
          </cell>
        </row>
        <row r="198725">
          <cell r="G198725">
            <v>295.67809999999997</v>
          </cell>
        </row>
        <row r="198726">
          <cell r="G198726">
            <v>310.75349999999997</v>
          </cell>
        </row>
        <row r="198727">
          <cell r="G198727">
            <v>366.71379999999999</v>
          </cell>
        </row>
        <row r="198728">
          <cell r="G198728">
            <v>355.44799999999998</v>
          </cell>
        </row>
        <row r="198729">
          <cell r="G198729">
            <v>349.72</v>
          </cell>
        </row>
        <row r="198730">
          <cell r="G198730">
            <v>332.29590000000002</v>
          </cell>
        </row>
        <row r="198731">
          <cell r="G198731">
            <v>340.84500000000003</v>
          </cell>
        </row>
        <row r="198732">
          <cell r="G198732">
            <v>369.90100000000001</v>
          </cell>
        </row>
        <row r="198733">
          <cell r="G198733">
            <v>367.2928</v>
          </cell>
        </row>
        <row r="198734">
          <cell r="G198734">
            <v>346.95859999999999</v>
          </cell>
        </row>
        <row r="198735">
          <cell r="G198735">
            <v>328.03870000000001</v>
          </cell>
        </row>
        <row r="198736">
          <cell r="G198736">
            <v>315.81290000000001</v>
          </cell>
        </row>
        <row r="198737">
          <cell r="G198737">
            <v>366.87119999999999</v>
          </cell>
        </row>
        <row r="198738">
          <cell r="G198738">
            <v>296.36840000000001</v>
          </cell>
        </row>
        <row r="198739">
          <cell r="G198739">
            <v>280.39229999999998</v>
          </cell>
        </row>
        <row r="198740">
          <cell r="G198740">
            <v>276.09480000000002</v>
          </cell>
        </row>
        <row r="198741">
          <cell r="G198741">
            <v>273.97120000000001</v>
          </cell>
        </row>
        <row r="198742">
          <cell r="G198742">
            <v>266.59500000000003</v>
          </cell>
        </row>
        <row r="198743">
          <cell r="G198743">
            <v>263.11779999999999</v>
          </cell>
        </row>
        <row r="198744">
          <cell r="G198744">
            <v>367.44279999999998</v>
          </cell>
        </row>
        <row r="198745">
          <cell r="G198745">
            <v>265.8048</v>
          </cell>
        </row>
        <row r="198746">
          <cell r="G198746">
            <v>268.80959999999999</v>
          </cell>
        </row>
        <row r="198747">
          <cell r="G198747">
            <v>260.15940000000001</v>
          </cell>
        </row>
        <row r="198748">
          <cell r="G198748">
            <v>253.38050000000001</v>
          </cell>
        </row>
        <row r="198749">
          <cell r="G198749">
            <v>250.95310000000001</v>
          </cell>
        </row>
        <row r="198750">
          <cell r="G198750">
            <v>241.8707</v>
          </cell>
        </row>
        <row r="198751">
          <cell r="G198751">
            <v>366.08710000000002</v>
          </cell>
        </row>
        <row r="198752">
          <cell r="G198752">
            <v>228.27199999999999</v>
          </cell>
        </row>
        <row r="198753">
          <cell r="G198753">
            <v>225.53280000000001</v>
          </cell>
        </row>
        <row r="198754">
          <cell r="G198754">
            <v>222.9359</v>
          </cell>
        </row>
        <row r="198755">
          <cell r="G198755">
            <v>366.83699999999999</v>
          </cell>
        </row>
        <row r="198756">
          <cell r="G198756">
            <v>219.30369999999999</v>
          </cell>
        </row>
        <row r="198757">
          <cell r="G198757">
            <v>212.49160000000001</v>
          </cell>
        </row>
        <row r="198758">
          <cell r="G198758">
            <v>206.9248</v>
          </cell>
        </row>
        <row r="198759">
          <cell r="G198759">
            <v>202.91900000000001</v>
          </cell>
        </row>
        <row r="198760">
          <cell r="G198760">
            <v>198.28970000000001</v>
          </cell>
        </row>
        <row r="198761">
          <cell r="G198761">
            <v>190.0488</v>
          </cell>
        </row>
        <row r="198762">
          <cell r="G198762">
            <v>363.7122</v>
          </cell>
        </row>
        <row r="198763">
          <cell r="G198763">
            <v>366.74110000000002</v>
          </cell>
        </row>
        <row r="198764">
          <cell r="G198764">
            <v>185.01939999999999</v>
          </cell>
        </row>
        <row r="198765">
          <cell r="G198765">
            <v>180.2587</v>
          </cell>
        </row>
        <row r="198766">
          <cell r="G198766">
            <v>174.0797</v>
          </cell>
        </row>
        <row r="198767">
          <cell r="G198767">
            <v>167.89660000000001</v>
          </cell>
        </row>
        <row r="198768">
          <cell r="G198768">
            <v>161.94730000000001</v>
          </cell>
        </row>
        <row r="198769">
          <cell r="G198769">
            <v>158.7567</v>
          </cell>
        </row>
        <row r="198770">
          <cell r="G198770">
            <v>364.65460000000002</v>
          </cell>
        </row>
        <row r="198771">
          <cell r="G198771">
            <v>156.91909999999999</v>
          </cell>
        </row>
        <row r="198772">
          <cell r="G198772">
            <v>155.17740000000001</v>
          </cell>
        </row>
        <row r="198773">
          <cell r="G198773">
            <v>153.48609999999999</v>
          </cell>
        </row>
        <row r="198774">
          <cell r="G198774">
            <v>367.18619999999999</v>
          </cell>
        </row>
        <row r="198775">
          <cell r="G198775">
            <v>152.95769999999999</v>
          </cell>
        </row>
        <row r="198776">
          <cell r="G198776">
            <v>152.9435</v>
          </cell>
        </row>
        <row r="198777">
          <cell r="G198777">
            <v>152.03620000000001</v>
          </cell>
        </row>
        <row r="198778">
          <cell r="G198778">
            <v>149.8657</v>
          </cell>
        </row>
        <row r="198779">
          <cell r="G198779">
            <v>148.17509999999999</v>
          </cell>
        </row>
        <row r="198780">
          <cell r="G198780">
            <v>365.95240000000001</v>
          </cell>
        </row>
        <row r="198781">
          <cell r="G198781">
            <v>368.39920000000001</v>
          </cell>
        </row>
        <row r="198782">
          <cell r="G198782">
            <v>146.8603</v>
          </cell>
        </row>
        <row r="198783">
          <cell r="G198783">
            <v>145.6695</v>
          </cell>
        </row>
        <row r="198784">
          <cell r="G198784">
            <v>144.80930000000001</v>
          </cell>
        </row>
        <row r="198785">
          <cell r="G198785">
            <v>144.63650000000001</v>
          </cell>
        </row>
        <row r="198786">
          <cell r="G198786">
            <v>144.02170000000001</v>
          </cell>
        </row>
        <row r="198787">
          <cell r="G198787">
            <v>143.40940000000001</v>
          </cell>
        </row>
        <row r="198788">
          <cell r="G198788">
            <v>367.29050000000001</v>
          </cell>
        </row>
        <row r="198789">
          <cell r="G198789">
            <v>143.327</v>
          </cell>
        </row>
        <row r="198790">
          <cell r="G198790">
            <v>142.89320000000001</v>
          </cell>
        </row>
        <row r="198791">
          <cell r="G198791">
            <v>143.5669</v>
          </cell>
        </row>
        <row r="198792">
          <cell r="G198792">
            <v>369.07069999999999</v>
          </cell>
        </row>
        <row r="198793">
          <cell r="G198793">
            <v>144.31469999999999</v>
          </cell>
        </row>
        <row r="198794">
          <cell r="G198794">
            <v>143.5076</v>
          </cell>
        </row>
        <row r="198795">
          <cell r="G198795">
            <v>143.0385</v>
          </cell>
        </row>
        <row r="198796">
          <cell r="G198796">
            <v>143.00530000000001</v>
          </cell>
        </row>
        <row r="198797">
          <cell r="G198797">
            <v>143.9426</v>
          </cell>
        </row>
        <row r="198798">
          <cell r="G198798">
            <v>143.97640000000001</v>
          </cell>
        </row>
        <row r="198799">
          <cell r="G198799">
            <v>366.3732</v>
          </cell>
        </row>
        <row r="198800">
          <cell r="G198800">
            <v>367.34469999999999</v>
          </cell>
        </row>
        <row r="198801">
          <cell r="G198801">
            <v>142.7199</v>
          </cell>
        </row>
        <row r="198802">
          <cell r="G198802">
            <v>140.7833</v>
          </cell>
        </row>
        <row r="198803">
          <cell r="G198803">
            <v>140.02449999999999</v>
          </cell>
        </row>
        <row r="198804">
          <cell r="G198804">
            <v>140.024</v>
          </cell>
        </row>
        <row r="198805">
          <cell r="G198805">
            <v>367.31509999999997</v>
          </cell>
        </row>
        <row r="198806">
          <cell r="G198806">
            <v>139.76159999999999</v>
          </cell>
        </row>
        <row r="198807">
          <cell r="G198807">
            <v>139.54570000000001</v>
          </cell>
        </row>
        <row r="198808">
          <cell r="G198808">
            <v>139.4442</v>
          </cell>
        </row>
        <row r="198809">
          <cell r="G198809">
            <v>139.9271</v>
          </cell>
        </row>
        <row r="198810">
          <cell r="G198810">
            <v>367.62490000000003</v>
          </cell>
        </row>
        <row r="198811">
          <cell r="G198811">
            <v>139.59</v>
          </cell>
        </row>
        <row r="198812">
          <cell r="G198812">
            <v>138.82900000000001</v>
          </cell>
        </row>
        <row r="198813">
          <cell r="G198813">
            <v>138.29</v>
          </cell>
        </row>
        <row r="198814">
          <cell r="G198814">
            <v>138.0112</v>
          </cell>
        </row>
        <row r="198815">
          <cell r="G198815">
            <v>138.35919999999999</v>
          </cell>
        </row>
        <row r="198816">
          <cell r="G198816">
            <v>138.69829999999999</v>
          </cell>
        </row>
        <row r="198817">
          <cell r="G198817">
            <v>367.28559999999999</v>
          </cell>
        </row>
        <row r="198818">
          <cell r="G198818">
            <v>138.96530000000001</v>
          </cell>
        </row>
        <row r="198819">
          <cell r="G198819">
            <v>138.8723</v>
          </cell>
        </row>
        <row r="198820">
          <cell r="G198820">
            <v>138.63200000000001</v>
          </cell>
        </row>
        <row r="198821">
          <cell r="G198821">
            <v>138.86250000000001</v>
          </cell>
        </row>
        <row r="198822">
          <cell r="G198822">
            <v>139.12</v>
          </cell>
        </row>
        <row r="198823">
          <cell r="G198823">
            <v>138.99430000000001</v>
          </cell>
        </row>
        <row r="198824">
          <cell r="G198824">
            <v>139.09309999999999</v>
          </cell>
        </row>
        <row r="198825">
          <cell r="G198825">
            <v>139.53280000000001</v>
          </cell>
        </row>
        <row r="198826">
          <cell r="G198826">
            <v>140.53</v>
          </cell>
        </row>
        <row r="198827">
          <cell r="G198827">
            <v>367.15690000000001</v>
          </cell>
        </row>
        <row r="198828">
          <cell r="G198828">
            <v>143.2791</v>
          </cell>
        </row>
        <row r="198829">
          <cell r="G198829">
            <v>145.0598</v>
          </cell>
        </row>
        <row r="198830">
          <cell r="G198830">
            <v>147.6387</v>
          </cell>
        </row>
        <row r="198831">
          <cell r="G198831">
            <v>149.93170000000001</v>
          </cell>
        </row>
        <row r="198832">
          <cell r="G198832">
            <v>151.8553</v>
          </cell>
        </row>
        <row r="198833">
          <cell r="G198833">
            <v>154.6377</v>
          </cell>
        </row>
        <row r="198834">
          <cell r="G198834">
            <v>366.29739999999998</v>
          </cell>
        </row>
        <row r="198835">
          <cell r="G198835">
            <v>157.33109999999999</v>
          </cell>
        </row>
        <row r="198836">
          <cell r="G198836">
            <v>159.22620000000001</v>
          </cell>
        </row>
        <row r="198837">
          <cell r="G198837">
            <v>160.4023</v>
          </cell>
        </row>
        <row r="198838">
          <cell r="G198838">
            <v>160.363</v>
          </cell>
        </row>
        <row r="198839">
          <cell r="G198839">
            <v>159.5839</v>
          </cell>
        </row>
        <row r="198840">
          <cell r="G198840">
            <v>159.0016</v>
          </cell>
        </row>
        <row r="198841">
          <cell r="G198841">
            <v>159.3939</v>
          </cell>
        </row>
        <row r="198842">
          <cell r="G198842">
            <v>160.953</v>
          </cell>
        </row>
        <row r="198843">
          <cell r="G198843">
            <v>161.70150000000001</v>
          </cell>
        </row>
        <row r="198844">
          <cell r="G198844">
            <v>367.34910000000002</v>
          </cell>
        </row>
        <row r="198845">
          <cell r="G198845">
            <v>161.732</v>
          </cell>
        </row>
        <row r="198846">
          <cell r="G198846">
            <v>161.4813</v>
          </cell>
        </row>
        <row r="198847">
          <cell r="G198847">
            <v>160.74510000000001</v>
          </cell>
        </row>
        <row r="198848">
          <cell r="G198848">
            <v>159.06979999999999</v>
          </cell>
        </row>
        <row r="198849">
          <cell r="G198849">
            <v>157.50909999999999</v>
          </cell>
        </row>
        <row r="198850">
          <cell r="G198850">
            <v>156.88220000000001</v>
          </cell>
        </row>
        <row r="198851">
          <cell r="G198851">
            <v>365.46749999999997</v>
          </cell>
        </row>
        <row r="198852">
          <cell r="G198852">
            <v>156.16499999999999</v>
          </cell>
        </row>
        <row r="198853">
          <cell r="G198853">
            <v>155.54089999999999</v>
          </cell>
        </row>
        <row r="198854">
          <cell r="G198854">
            <v>154.10669999999999</v>
          </cell>
        </row>
        <row r="198855">
          <cell r="G198855">
            <v>152.87620000000001</v>
          </cell>
        </row>
        <row r="198856">
          <cell r="G198856">
            <v>154.43610000000001</v>
          </cell>
        </row>
        <row r="198857">
          <cell r="G198857">
            <v>157.91550000000001</v>
          </cell>
        </row>
        <row r="198858">
          <cell r="G198858">
            <v>163.19669999999999</v>
          </cell>
        </row>
        <row r="198859">
          <cell r="G198859">
            <v>166.28370000000001</v>
          </cell>
        </row>
        <row r="198860">
          <cell r="G198860">
            <v>169.27780000000001</v>
          </cell>
        </row>
        <row r="198861">
          <cell r="G198861">
            <v>364.69389999999999</v>
          </cell>
        </row>
        <row r="198862">
          <cell r="G198862">
            <v>171.15780000000001</v>
          </cell>
        </row>
        <row r="198863">
          <cell r="G198863">
            <v>172.7578</v>
          </cell>
        </row>
        <row r="198864">
          <cell r="G198864">
            <v>173.13339999999999</v>
          </cell>
        </row>
        <row r="198865">
          <cell r="G198865">
            <v>172.7039</v>
          </cell>
        </row>
        <row r="198866">
          <cell r="G198866">
            <v>171.0488</v>
          </cell>
        </row>
        <row r="198867">
          <cell r="G198867">
            <v>169.79939999999999</v>
          </cell>
        </row>
        <row r="198868">
          <cell r="G198868">
            <v>363.54309999999998</v>
          </cell>
        </row>
        <row r="198869">
          <cell r="G198869">
            <v>168.48050000000001</v>
          </cell>
        </row>
        <row r="198870">
          <cell r="G198870">
            <v>168.14570000000001</v>
          </cell>
        </row>
        <row r="198871">
          <cell r="G198871">
            <v>168.62139999999999</v>
          </cell>
        </row>
        <row r="198872">
          <cell r="G198872">
            <v>168.73869999999999</v>
          </cell>
        </row>
        <row r="198873">
          <cell r="G198873">
            <v>170.07079999999999</v>
          </cell>
        </row>
        <row r="198874">
          <cell r="G198874">
            <v>172.00069999999999</v>
          </cell>
        </row>
        <row r="198875">
          <cell r="G198875">
            <v>174.61699999999999</v>
          </cell>
        </row>
        <row r="198876">
          <cell r="G198876">
            <v>180.59370000000001</v>
          </cell>
        </row>
        <row r="198877">
          <cell r="G198877">
            <v>188.9059</v>
          </cell>
        </row>
        <row r="198878">
          <cell r="G198878">
            <v>365.43700000000001</v>
          </cell>
        </row>
        <row r="198879">
          <cell r="G198879">
            <v>192.20949999999999</v>
          </cell>
        </row>
        <row r="198880">
          <cell r="G198880">
            <v>184.9708</v>
          </cell>
        </row>
        <row r="198881">
          <cell r="G198881">
            <v>174.68559999999999</v>
          </cell>
        </row>
        <row r="198882">
          <cell r="G198882">
            <v>167.59889999999999</v>
          </cell>
        </row>
        <row r="198883">
          <cell r="G198883">
            <v>162.00620000000001</v>
          </cell>
        </row>
        <row r="198884">
          <cell r="G198884">
            <v>158.23269999999999</v>
          </cell>
        </row>
        <row r="198885">
          <cell r="G198885">
            <v>363.7885</v>
          </cell>
        </row>
        <row r="198886">
          <cell r="G198886">
            <v>155.73990000000001</v>
          </cell>
        </row>
        <row r="198887">
          <cell r="G198887">
            <v>153.0094</v>
          </cell>
        </row>
        <row r="198888">
          <cell r="G198888">
            <v>149.80449999999999</v>
          </cell>
        </row>
        <row r="198889">
          <cell r="G198889">
            <v>148.40430000000001</v>
          </cell>
        </row>
        <row r="198890">
          <cell r="G198890">
            <v>147.84270000000001</v>
          </cell>
        </row>
        <row r="198891">
          <cell r="G198891">
            <v>148.89940000000001</v>
          </cell>
        </row>
        <row r="198892">
          <cell r="G198892">
            <v>150.93539999999999</v>
          </cell>
        </row>
        <row r="198893">
          <cell r="G198893">
            <v>153.8998</v>
          </cell>
        </row>
        <row r="198894">
          <cell r="G198894">
            <v>156.86179999999999</v>
          </cell>
        </row>
        <row r="198895">
          <cell r="G198895">
            <v>155.6979</v>
          </cell>
        </row>
        <row r="198896">
          <cell r="G198896">
            <v>157.4984</v>
          </cell>
        </row>
        <row r="198897">
          <cell r="G198897">
            <v>158.30590000000001</v>
          </cell>
        </row>
        <row r="198898">
          <cell r="G198898">
            <v>160.11920000000001</v>
          </cell>
        </row>
        <row r="198899">
          <cell r="G198899">
            <v>161.9015</v>
          </cell>
        </row>
        <row r="198900">
          <cell r="G198900">
            <v>164.17920000000001</v>
          </cell>
        </row>
        <row r="198901">
          <cell r="G198901">
            <v>166.25890000000001</v>
          </cell>
        </row>
        <row r="198902">
          <cell r="G198902">
            <v>167.82040000000001</v>
          </cell>
        </row>
        <row r="198903">
          <cell r="G198903">
            <v>168.8022</v>
          </cell>
        </row>
        <row r="198904">
          <cell r="G198904">
            <v>169.7747</v>
          </cell>
        </row>
        <row r="198905">
          <cell r="G198905">
            <v>171.44130000000001</v>
          </cell>
        </row>
        <row r="198906">
          <cell r="G198906">
            <v>171.73929999999999</v>
          </cell>
        </row>
        <row r="198907">
          <cell r="G198907">
            <v>170.62620000000001</v>
          </cell>
        </row>
        <row r="198908">
          <cell r="G198908">
            <v>169.97720000000001</v>
          </cell>
        </row>
        <row r="198909">
          <cell r="G198909">
            <v>170.83799999999999</v>
          </cell>
        </row>
        <row r="198910">
          <cell r="G198910">
            <v>170.79900000000001</v>
          </cell>
        </row>
        <row r="198911">
          <cell r="G198911">
            <v>169.76089999999999</v>
          </cell>
        </row>
        <row r="198912">
          <cell r="G198912">
            <v>169.58869999999999</v>
          </cell>
        </row>
        <row r="198913">
          <cell r="G198913">
            <v>169.31890000000001</v>
          </cell>
        </row>
        <row r="198914">
          <cell r="G198914">
            <v>169.90479999999999</v>
          </cell>
        </row>
        <row r="198915">
          <cell r="G198915">
            <v>170.1764</v>
          </cell>
        </row>
        <row r="198916">
          <cell r="G198916">
            <v>168.97110000000001</v>
          </cell>
        </row>
        <row r="198917">
          <cell r="G198917">
            <v>167.21639999999999</v>
          </cell>
        </row>
        <row r="198918">
          <cell r="G198918">
            <v>166.28110000000001</v>
          </cell>
        </row>
        <row r="198919">
          <cell r="G198919">
            <v>165.79560000000001</v>
          </cell>
        </row>
        <row r="198920">
          <cell r="G198920">
            <v>166.36179999999999</v>
          </cell>
        </row>
        <row r="198921">
          <cell r="G198921">
            <v>167.66370000000001</v>
          </cell>
        </row>
        <row r="198922">
          <cell r="G198922">
            <v>168.55699999999999</v>
          </cell>
        </row>
        <row r="198923">
          <cell r="G198923">
            <v>168.898</v>
          </cell>
        </row>
        <row r="198924">
          <cell r="G198924">
            <v>165.89660000000001</v>
          </cell>
        </row>
        <row r="198925">
          <cell r="G198925">
            <v>160.56100000000001</v>
          </cell>
        </row>
        <row r="198926">
          <cell r="G198926">
            <v>156.60220000000001</v>
          </cell>
        </row>
        <row r="198927">
          <cell r="G198927">
            <v>155.17789999999999</v>
          </cell>
        </row>
        <row r="198928">
          <cell r="G198928">
            <v>153.84309999999999</v>
          </cell>
        </row>
        <row r="198929">
          <cell r="G198929">
            <v>153.2971</v>
          </cell>
        </row>
        <row r="198930">
          <cell r="G198930">
            <v>152.52930000000001</v>
          </cell>
        </row>
        <row r="198931">
          <cell r="G198931">
            <v>152.1044</v>
          </cell>
        </row>
        <row r="198932">
          <cell r="G198932">
            <v>151.9453</v>
          </cell>
        </row>
        <row r="198933">
          <cell r="G198933">
            <v>151.22030000000001</v>
          </cell>
        </row>
        <row r="198934">
          <cell r="G198934">
            <v>452.39240000000001</v>
          </cell>
        </row>
        <row r="198935">
          <cell r="G198935">
            <v>329.99619999999999</v>
          </cell>
        </row>
        <row r="198936">
          <cell r="G198936">
            <v>322.6463</v>
          </cell>
        </row>
        <row r="198937">
          <cell r="G198937">
            <v>454.65629999999999</v>
          </cell>
        </row>
        <row r="198938">
          <cell r="G198938">
            <v>457.41460000000001</v>
          </cell>
        </row>
        <row r="198939">
          <cell r="G198939">
            <v>368.24259999999998</v>
          </cell>
        </row>
        <row r="198940">
          <cell r="G198940">
            <v>151.0975</v>
          </cell>
        </row>
        <row r="198941">
          <cell r="G198941">
            <v>150.54900000000001</v>
          </cell>
        </row>
        <row r="198942">
          <cell r="G198942">
            <v>150.37860000000001</v>
          </cell>
        </row>
        <row r="198943">
          <cell r="G198943">
            <v>366.05119999999999</v>
          </cell>
        </row>
        <row r="198944">
          <cell r="G198944">
            <v>150.3057</v>
          </cell>
        </row>
        <row r="198945">
          <cell r="G198945">
            <v>149.9348</v>
          </cell>
        </row>
        <row r="198946">
          <cell r="G198946">
            <v>149.98310000000001</v>
          </cell>
        </row>
        <row r="198947">
          <cell r="G198947">
            <v>149.61250000000001</v>
          </cell>
        </row>
        <row r="198948">
          <cell r="G198948">
            <v>150.46960000000001</v>
          </cell>
        </row>
        <row r="198949">
          <cell r="G198949">
            <v>151.77199999999999</v>
          </cell>
        </row>
        <row r="198950">
          <cell r="G198950">
            <v>152.11789999999999</v>
          </cell>
        </row>
        <row r="198951">
          <cell r="G198951">
            <v>153.1472</v>
          </cell>
        </row>
        <row r="198952">
          <cell r="G198952">
            <v>153.2877</v>
          </cell>
        </row>
        <row r="198953">
          <cell r="G198953">
            <v>366.36660000000001</v>
          </cell>
        </row>
        <row r="198954">
          <cell r="G198954">
            <v>153.32130000000001</v>
          </cell>
        </row>
        <row r="198955">
          <cell r="G198955">
            <v>154.6865</v>
          </cell>
        </row>
        <row r="198956">
          <cell r="G198956">
            <v>156.9419</v>
          </cell>
        </row>
        <row r="198957">
          <cell r="G198957">
            <v>160.1574</v>
          </cell>
        </row>
        <row r="198958">
          <cell r="G198958">
            <v>162.6831</v>
          </cell>
        </row>
        <row r="198959">
          <cell r="G198959">
            <v>162.79480000000001</v>
          </cell>
        </row>
        <row r="198960">
          <cell r="G198960">
            <v>362.39400000000001</v>
          </cell>
        </row>
        <row r="198961">
          <cell r="G198961">
            <v>163.2826</v>
          </cell>
        </row>
        <row r="198962">
          <cell r="G198962">
            <v>163.65029999999999</v>
          </cell>
        </row>
        <row r="198963">
          <cell r="G198963">
            <v>163.7396</v>
          </cell>
        </row>
        <row r="198964">
          <cell r="G198964">
            <v>366.55380000000002</v>
          </cell>
        </row>
        <row r="198965">
          <cell r="G198965">
            <v>163.55330000000001</v>
          </cell>
        </row>
        <row r="198966">
          <cell r="G198966">
            <v>163.4828</v>
          </cell>
        </row>
        <row r="198967">
          <cell r="G198967">
            <v>163.3356</v>
          </cell>
        </row>
        <row r="198968">
          <cell r="G198968">
            <v>163.62739999999999</v>
          </cell>
        </row>
        <row r="198969">
          <cell r="G198969">
            <v>164.36099999999999</v>
          </cell>
        </row>
        <row r="198970">
          <cell r="G198970">
            <v>163.3459</v>
          </cell>
        </row>
        <row r="198971">
          <cell r="G198971">
            <v>362.0077</v>
          </cell>
        </row>
        <row r="198972">
          <cell r="G198972">
            <v>161.13409999999999</v>
          </cell>
        </row>
        <row r="198973">
          <cell r="G198973">
            <v>159.1651</v>
          </cell>
        </row>
        <row r="198974">
          <cell r="G198974">
            <v>156.7842</v>
          </cell>
        </row>
        <row r="198975">
          <cell r="G198975">
            <v>366.17039999999997</v>
          </cell>
        </row>
        <row r="198976">
          <cell r="G198976">
            <v>155.43600000000001</v>
          </cell>
        </row>
        <row r="198977">
          <cell r="G198977">
            <v>153.17160000000001</v>
          </cell>
        </row>
        <row r="198978">
          <cell r="G198978">
            <v>152.72999999999999</v>
          </cell>
        </row>
        <row r="198979">
          <cell r="G198979">
            <v>362.9633</v>
          </cell>
        </row>
        <row r="198980">
          <cell r="G198980">
            <v>150.75640000000001</v>
          </cell>
        </row>
        <row r="198981">
          <cell r="G198981">
            <v>147.001</v>
          </cell>
        </row>
        <row r="198982">
          <cell r="G198982">
            <v>144.26830000000001</v>
          </cell>
        </row>
        <row r="198983">
          <cell r="G198983">
            <v>143.10220000000001</v>
          </cell>
        </row>
        <row r="198984">
          <cell r="G198984">
            <v>140.00569999999999</v>
          </cell>
        </row>
        <row r="198985">
          <cell r="G198985">
            <v>139.3612</v>
          </cell>
        </row>
        <row r="198986">
          <cell r="G198986">
            <v>366.26130000000001</v>
          </cell>
        </row>
        <row r="198987">
          <cell r="G198987">
            <v>140.0427</v>
          </cell>
        </row>
        <row r="198988">
          <cell r="G198988">
            <v>140.05930000000001</v>
          </cell>
        </row>
        <row r="198989">
          <cell r="G198989">
            <v>138.67250000000001</v>
          </cell>
        </row>
        <row r="198990">
          <cell r="G198990">
            <v>364.14519999999999</v>
          </cell>
        </row>
        <row r="198991">
          <cell r="G198991">
            <v>138.50790000000001</v>
          </cell>
        </row>
        <row r="198992">
          <cell r="G198992">
            <v>139.80940000000001</v>
          </cell>
        </row>
        <row r="198993">
          <cell r="G198993">
            <v>141.14529999999999</v>
          </cell>
        </row>
        <row r="198994">
          <cell r="G198994">
            <v>142.22649999999999</v>
          </cell>
        </row>
        <row r="198995">
          <cell r="G198995">
            <v>141.98050000000001</v>
          </cell>
        </row>
        <row r="198996">
          <cell r="G198996">
            <v>142.941</v>
          </cell>
        </row>
        <row r="198997">
          <cell r="G198997">
            <v>363.55020000000002</v>
          </cell>
        </row>
        <row r="198998">
          <cell r="G198998">
            <v>366.16809999999998</v>
          </cell>
        </row>
        <row r="198999">
          <cell r="G198999">
            <v>142.95079999999999</v>
          </cell>
        </row>
        <row r="199000">
          <cell r="G199000">
            <v>142.80449999999999</v>
          </cell>
        </row>
        <row r="199001">
          <cell r="G199001">
            <v>142.7653</v>
          </cell>
        </row>
        <row r="199002">
          <cell r="G199002">
            <v>142.6156</v>
          </cell>
        </row>
        <row r="199003">
          <cell r="G199003">
            <v>142.69390000000001</v>
          </cell>
        </row>
        <row r="199004">
          <cell r="G199004">
            <v>142.5607</v>
          </cell>
        </row>
        <row r="199005">
          <cell r="G199005">
            <v>142.64859999999999</v>
          </cell>
        </row>
        <row r="199006">
          <cell r="G199006">
            <v>142.78020000000001</v>
          </cell>
        </row>
        <row r="199007">
          <cell r="G199007">
            <v>142.79230000000001</v>
          </cell>
        </row>
        <row r="199008">
          <cell r="G199008">
            <v>364.06279999999998</v>
          </cell>
        </row>
        <row r="199009">
          <cell r="G199009">
            <v>366.45569999999998</v>
          </cell>
        </row>
        <row r="199010">
          <cell r="G199010">
            <v>143.21619999999999</v>
          </cell>
        </row>
        <row r="199011">
          <cell r="G199011">
            <v>143.4126</v>
          </cell>
        </row>
        <row r="199012">
          <cell r="G199012">
            <v>144.13130000000001</v>
          </cell>
        </row>
        <row r="199013">
          <cell r="G199013">
            <v>143.589</v>
          </cell>
        </row>
        <row r="199014">
          <cell r="G199014">
            <v>143.5017</v>
          </cell>
        </row>
        <row r="199015">
          <cell r="G199015">
            <v>143.82400000000001</v>
          </cell>
        </row>
        <row r="199016">
          <cell r="G199016">
            <v>364.0145</v>
          </cell>
        </row>
        <row r="199017">
          <cell r="G199017">
            <v>143.99430000000001</v>
          </cell>
        </row>
        <row r="199018">
          <cell r="G199018">
            <v>143.72329999999999</v>
          </cell>
        </row>
        <row r="199019">
          <cell r="G199019">
            <v>143.9984</v>
          </cell>
        </row>
        <row r="199020">
          <cell r="G199020">
            <v>366.19</v>
          </cell>
        </row>
        <row r="199021">
          <cell r="G199021">
            <v>144.38890000000001</v>
          </cell>
        </row>
        <row r="199022">
          <cell r="G199022">
            <v>144.76570000000001</v>
          </cell>
        </row>
        <row r="199023">
          <cell r="G199023">
            <v>144.9119</v>
          </cell>
        </row>
        <row r="199024">
          <cell r="G199024">
            <v>145.11279999999999</v>
          </cell>
        </row>
        <row r="199025">
          <cell r="G199025">
            <v>145.7055</v>
          </cell>
        </row>
        <row r="199026">
          <cell r="G199026">
            <v>145.70099999999999</v>
          </cell>
        </row>
        <row r="199027">
          <cell r="G199027">
            <v>364.15219999999999</v>
          </cell>
        </row>
        <row r="199028">
          <cell r="G199028">
            <v>145.40360000000001</v>
          </cell>
        </row>
        <row r="199029">
          <cell r="G199029">
            <v>144.38890000000001</v>
          </cell>
        </row>
        <row r="199030">
          <cell r="G199030">
            <v>142.93819999999999</v>
          </cell>
        </row>
        <row r="199031">
          <cell r="G199031">
            <v>366.35750000000002</v>
          </cell>
        </row>
        <row r="199032">
          <cell r="G199032">
            <v>141.334</v>
          </cell>
        </row>
        <row r="199033">
          <cell r="G199033">
            <v>140.65770000000001</v>
          </cell>
        </row>
        <row r="199034">
          <cell r="G199034">
            <v>139.92269999999999</v>
          </cell>
        </row>
        <row r="199035">
          <cell r="G199035">
            <v>139.03299999999999</v>
          </cell>
        </row>
        <row r="199036">
          <cell r="G199036">
            <v>138.22630000000001</v>
          </cell>
        </row>
        <row r="199037">
          <cell r="G199037">
            <v>137.50540000000001</v>
          </cell>
        </row>
        <row r="199038">
          <cell r="G199038">
            <v>364.3057</v>
          </cell>
        </row>
        <row r="199039">
          <cell r="G199039">
            <v>136.68279999999999</v>
          </cell>
        </row>
        <row r="199040">
          <cell r="G199040">
            <v>136.0197</v>
          </cell>
        </row>
        <row r="199041">
          <cell r="G199041">
            <v>135.82910000000001</v>
          </cell>
        </row>
        <row r="199042">
          <cell r="G199042">
            <v>366.28609999999998</v>
          </cell>
        </row>
        <row r="199043">
          <cell r="G199043">
            <v>135.2808</v>
          </cell>
        </row>
        <row r="199044">
          <cell r="G199044">
            <v>134.64769999999999</v>
          </cell>
        </row>
        <row r="199045">
          <cell r="G199045">
            <v>134.56970000000001</v>
          </cell>
        </row>
        <row r="199046">
          <cell r="G199046">
            <v>363.91890000000001</v>
          </cell>
        </row>
        <row r="199047">
          <cell r="G199047">
            <v>134.34719999999999</v>
          </cell>
        </row>
        <row r="199048">
          <cell r="G199048">
            <v>134.1369</v>
          </cell>
        </row>
        <row r="199049">
          <cell r="G199049">
            <v>133.7577</v>
          </cell>
        </row>
        <row r="199050">
          <cell r="G199050">
            <v>134.66550000000001</v>
          </cell>
        </row>
        <row r="199051">
          <cell r="G199051">
            <v>135.41329999999999</v>
          </cell>
        </row>
        <row r="199052">
          <cell r="G199052">
            <v>135.42330000000001</v>
          </cell>
        </row>
        <row r="199053">
          <cell r="G199053">
            <v>365.96940000000001</v>
          </cell>
        </row>
        <row r="199054">
          <cell r="G199054">
            <v>135.548</v>
          </cell>
        </row>
        <row r="199055">
          <cell r="G199055">
            <v>136.0052</v>
          </cell>
        </row>
        <row r="199056">
          <cell r="G199056">
            <v>136.31039999999999</v>
          </cell>
        </row>
        <row r="199057">
          <cell r="G199057">
            <v>362.90519999999998</v>
          </cell>
        </row>
        <row r="199058">
          <cell r="G199058">
            <v>136.49950000000001</v>
          </cell>
        </row>
        <row r="199059">
          <cell r="G199059">
            <v>136.50389999999999</v>
          </cell>
        </row>
        <row r="199060">
          <cell r="G199060">
            <v>135.68700000000001</v>
          </cell>
        </row>
        <row r="199061">
          <cell r="G199061">
            <v>135.23140000000001</v>
          </cell>
        </row>
        <row r="199062">
          <cell r="G199062">
            <v>134.39169999999999</v>
          </cell>
        </row>
        <row r="199063">
          <cell r="G199063">
            <v>133.76390000000001</v>
          </cell>
        </row>
        <row r="199064">
          <cell r="G199064">
            <v>363.02890000000002</v>
          </cell>
        </row>
        <row r="199065">
          <cell r="G199065">
            <v>366.22480000000002</v>
          </cell>
        </row>
        <row r="199066">
          <cell r="G199066">
            <v>132.3603</v>
          </cell>
        </row>
        <row r="199067">
          <cell r="G199067">
            <v>131.63140000000001</v>
          </cell>
        </row>
        <row r="199068">
          <cell r="G199068">
            <v>131.33879999999999</v>
          </cell>
        </row>
        <row r="199069">
          <cell r="G199069">
            <v>131.14699999999999</v>
          </cell>
        </row>
        <row r="199070">
          <cell r="G199070">
            <v>130.792</v>
          </cell>
        </row>
        <row r="199071">
          <cell r="G199071">
            <v>130.26750000000001</v>
          </cell>
        </row>
        <row r="199072">
          <cell r="G199072">
            <v>129.72219999999999</v>
          </cell>
        </row>
        <row r="199073">
          <cell r="G199073">
            <v>129.2946</v>
          </cell>
        </row>
        <row r="199074">
          <cell r="G199074">
            <v>129.02760000000001</v>
          </cell>
        </row>
        <row r="199075">
          <cell r="G199075">
            <v>364.52839999999998</v>
          </cell>
        </row>
        <row r="199076">
          <cell r="G199076">
            <v>128.97409999999999</v>
          </cell>
        </row>
        <row r="199077">
          <cell r="G199077">
            <v>128.5384</v>
          </cell>
        </row>
        <row r="199078">
          <cell r="G199078">
            <v>128.45570000000001</v>
          </cell>
        </row>
        <row r="199079">
          <cell r="G199079">
            <v>366.21800000000002</v>
          </cell>
        </row>
        <row r="199080">
          <cell r="G199080">
            <v>128.10509999999999</v>
          </cell>
        </row>
        <row r="199081">
          <cell r="G199081">
            <v>127.84480000000001</v>
          </cell>
        </row>
        <row r="199082">
          <cell r="G199082">
            <v>127.44459999999999</v>
          </cell>
        </row>
        <row r="199083">
          <cell r="G199083">
            <v>364.36340000000001</v>
          </cell>
        </row>
        <row r="199084">
          <cell r="G199084">
            <v>127.63379999999999</v>
          </cell>
        </row>
        <row r="199085">
          <cell r="G199085">
            <v>127.80119999999999</v>
          </cell>
        </row>
        <row r="199086">
          <cell r="G199086">
            <v>128.08029999999999</v>
          </cell>
        </row>
        <row r="199087">
          <cell r="G199087">
            <v>365.65789999999998</v>
          </cell>
        </row>
        <row r="199088">
          <cell r="G199088">
            <v>129.4308</v>
          </cell>
        </row>
        <row r="199089">
          <cell r="G199089">
            <v>129.7183</v>
          </cell>
        </row>
        <row r="199090">
          <cell r="G199090">
            <v>129.40020000000001</v>
          </cell>
        </row>
        <row r="199091">
          <cell r="G199091">
            <v>128.46600000000001</v>
          </cell>
        </row>
        <row r="199092">
          <cell r="G199092">
            <v>127.56789999999999</v>
          </cell>
        </row>
        <row r="199093">
          <cell r="G199093">
            <v>127.34869999999999</v>
          </cell>
        </row>
        <row r="199094">
          <cell r="G199094">
            <v>362.4787</v>
          </cell>
        </row>
        <row r="199095">
          <cell r="G199095">
            <v>129.07740000000001</v>
          </cell>
        </row>
        <row r="199096">
          <cell r="G199096">
            <v>132.05269999999999</v>
          </cell>
        </row>
        <row r="199097">
          <cell r="G199097">
            <v>134.89150000000001</v>
          </cell>
        </row>
        <row r="199098">
          <cell r="G199098">
            <v>137.2542</v>
          </cell>
        </row>
        <row r="199099">
          <cell r="G199099">
            <v>137.8698</v>
          </cell>
        </row>
        <row r="199100">
          <cell r="G199100">
            <v>362.76940000000002</v>
          </cell>
        </row>
        <row r="199101">
          <cell r="G199101">
            <v>366.74090000000001</v>
          </cell>
        </row>
        <row r="199102">
          <cell r="G199102">
            <v>366.64330000000001</v>
          </cell>
        </row>
        <row r="199103">
          <cell r="G199103">
            <v>366.61160000000001</v>
          </cell>
        </row>
        <row r="199104">
          <cell r="G199104">
            <v>366.09570000000002</v>
          </cell>
        </row>
        <row r="199105">
          <cell r="G199105">
            <v>366.34649999999999</v>
          </cell>
        </row>
        <row r="199106">
          <cell r="G199106">
            <v>368.20010000000002</v>
          </cell>
        </row>
        <row r="199107">
          <cell r="G199107">
            <v>368.96690000000001</v>
          </cell>
        </row>
        <row r="199108">
          <cell r="G199108">
            <v>367.8562</v>
          </cell>
        </row>
        <row r="199109">
          <cell r="G199109">
            <v>369.25450000000001</v>
          </cell>
        </row>
        <row r="199110">
          <cell r="G199110">
            <v>366.94889999999998</v>
          </cell>
        </row>
        <row r="199111">
          <cell r="G199111">
            <v>369.38780000000003</v>
          </cell>
        </row>
        <row r="199112">
          <cell r="G199112">
            <v>366.26389999999998</v>
          </cell>
        </row>
        <row r="199113">
          <cell r="G199113">
            <v>368.6284</v>
          </cell>
        </row>
        <row r="199114">
          <cell r="G199114">
            <v>365.53629999999998</v>
          </cell>
        </row>
        <row r="199115">
          <cell r="G199115">
            <v>369.31599999999997</v>
          </cell>
        </row>
        <row r="199116">
          <cell r="G199116">
            <v>364.63659999999999</v>
          </cell>
        </row>
        <row r="199117">
          <cell r="G199117">
            <v>369.63310000000001</v>
          </cell>
        </row>
        <row r="199118">
          <cell r="G199118">
            <v>368.50299999999999</v>
          </cell>
        </row>
        <row r="199119">
          <cell r="G199119">
            <v>369.11970000000002</v>
          </cell>
        </row>
        <row r="199120">
          <cell r="G199120">
            <v>368.06720000000001</v>
          </cell>
        </row>
        <row r="199121">
          <cell r="G199121">
            <v>369.15780000000001</v>
          </cell>
        </row>
        <row r="199122">
          <cell r="G199122">
            <v>367.76310000000001</v>
          </cell>
        </row>
        <row r="199123">
          <cell r="G199123">
            <v>369.64800000000002</v>
          </cell>
        </row>
        <row r="199124">
          <cell r="G199124">
            <v>366.48070000000001</v>
          </cell>
        </row>
        <row r="199125">
          <cell r="G199125">
            <v>367.54259999999999</v>
          </cell>
        </row>
        <row r="199126">
          <cell r="G199126">
            <v>371.14350000000002</v>
          </cell>
        </row>
        <row r="199127">
          <cell r="G199127">
            <v>369.95319999999998</v>
          </cell>
        </row>
        <row r="199128">
          <cell r="G199128">
            <v>368.2183</v>
          </cell>
        </row>
        <row r="199129">
          <cell r="G199129">
            <v>367.36849999999998</v>
          </cell>
        </row>
        <row r="199130">
          <cell r="G199130">
            <v>367.10520000000002</v>
          </cell>
        </row>
        <row r="199131">
          <cell r="G199131">
            <v>370.04129999999998</v>
          </cell>
        </row>
        <row r="199132">
          <cell r="G199132">
            <v>368.49459999999999</v>
          </cell>
        </row>
        <row r="199133">
          <cell r="G199133">
            <v>368.9511</v>
          </cell>
        </row>
        <row r="199134">
          <cell r="G199134">
            <v>368.87810000000002</v>
          </cell>
        </row>
        <row r="199135">
          <cell r="G199135">
            <v>368.53269999999998</v>
          </cell>
        </row>
        <row r="199136">
          <cell r="G199136">
            <v>365.86680000000001</v>
          </cell>
        </row>
        <row r="199137">
          <cell r="G199137">
            <v>368.17469999999997</v>
          </cell>
        </row>
        <row r="199138">
          <cell r="G199138">
            <v>366.37139999999999</v>
          </cell>
        </row>
        <row r="199139">
          <cell r="G199139">
            <v>368.80849999999998</v>
          </cell>
        </row>
        <row r="199140">
          <cell r="G199140">
            <v>366.40890000000002</v>
          </cell>
        </row>
        <row r="199141">
          <cell r="G199141">
            <v>367.2242</v>
          </cell>
        </row>
        <row r="199142">
          <cell r="G199142">
            <v>366.39789999999999</v>
          </cell>
        </row>
        <row r="199143">
          <cell r="G199143">
            <v>367.60230000000001</v>
          </cell>
        </row>
        <row r="199144">
          <cell r="G199144">
            <v>368.49029999999999</v>
          </cell>
        </row>
        <row r="199145">
          <cell r="G199145">
            <v>367.63339999999999</v>
          </cell>
        </row>
        <row r="199146">
          <cell r="G199146">
            <v>368.31459999999998</v>
          </cell>
        </row>
        <row r="199147">
          <cell r="G199147">
            <v>367.2577</v>
          </cell>
        </row>
        <row r="199148">
          <cell r="G199148">
            <v>368.96339999999998</v>
          </cell>
        </row>
        <row r="199149">
          <cell r="G199149">
            <v>366.66199999999998</v>
          </cell>
        </row>
        <row r="199150">
          <cell r="G199150">
            <v>368.43110000000001</v>
          </cell>
        </row>
        <row r="199151">
          <cell r="G199151">
            <v>367.02679999999998</v>
          </cell>
        </row>
        <row r="199152">
          <cell r="G199152">
            <v>371.10700000000003</v>
          </cell>
        </row>
        <row r="199153">
          <cell r="G199153">
            <v>367.64269999999999</v>
          </cell>
        </row>
        <row r="199154">
          <cell r="G199154">
            <v>367.24939999999998</v>
          </cell>
        </row>
        <row r="199155">
          <cell r="G199155">
            <v>367.55779999999999</v>
          </cell>
        </row>
        <row r="199156">
          <cell r="G199156">
            <v>366.43110000000001</v>
          </cell>
        </row>
        <row r="199157">
          <cell r="G199157">
            <v>370.07749999999999</v>
          </cell>
        </row>
        <row r="199158">
          <cell r="G199158">
            <v>367.12119999999999</v>
          </cell>
        </row>
        <row r="199159">
          <cell r="G199159">
            <v>370.99430000000001</v>
          </cell>
        </row>
        <row r="199160">
          <cell r="G199160">
            <v>367.28089999999997</v>
          </cell>
        </row>
        <row r="199161">
          <cell r="G199161">
            <v>371.64449999999999</v>
          </cell>
        </row>
        <row r="199162">
          <cell r="G199162">
            <v>370.06610000000001</v>
          </cell>
        </row>
        <row r="199163">
          <cell r="G199163">
            <v>366.85590000000002</v>
          </cell>
        </row>
        <row r="199164">
          <cell r="G199164">
            <v>367.73829999999998</v>
          </cell>
        </row>
        <row r="199165">
          <cell r="G199165">
            <v>367.45179999999999</v>
          </cell>
        </row>
        <row r="199166">
          <cell r="G199166">
            <v>367.33519999999999</v>
          </cell>
        </row>
        <row r="199167">
          <cell r="G199167">
            <v>366.75049999999999</v>
          </cell>
        </row>
        <row r="199168">
          <cell r="G199168">
            <v>366.43610000000001</v>
          </cell>
        </row>
        <row r="199169">
          <cell r="G199169">
            <v>366.4667</v>
          </cell>
        </row>
        <row r="199170">
          <cell r="G199170">
            <v>367.57010000000002</v>
          </cell>
        </row>
        <row r="199171">
          <cell r="G199171">
            <v>455.36200000000002</v>
          </cell>
        </row>
        <row r="199172">
          <cell r="G199172">
            <v>328.90499999999997</v>
          </cell>
        </row>
        <row r="199173">
          <cell r="G199173">
            <v>342.9307</v>
          </cell>
        </row>
        <row r="199174">
          <cell r="G199174">
            <v>462.08420000000001</v>
          </cell>
        </row>
        <row r="199175">
          <cell r="G199175">
            <v>464.6087</v>
          </cell>
        </row>
        <row r="199176">
          <cell r="G199176">
            <v>367.39019999999999</v>
          </cell>
        </row>
        <row r="199177">
          <cell r="G199177">
            <v>367.6927</v>
          </cell>
        </row>
        <row r="199178">
          <cell r="G199178">
            <v>367.49040000000002</v>
          </cell>
        </row>
        <row r="199179">
          <cell r="G199179">
            <v>372.30540000000002</v>
          </cell>
        </row>
        <row r="199180">
          <cell r="G199180">
            <v>366.98579999999998</v>
          </cell>
        </row>
        <row r="199181">
          <cell r="G199181">
            <v>374.49939999999998</v>
          </cell>
        </row>
        <row r="199182">
          <cell r="G199182">
            <v>367.30070000000001</v>
          </cell>
        </row>
        <row r="199183">
          <cell r="G199183">
            <v>373.58139999999997</v>
          </cell>
        </row>
        <row r="199184">
          <cell r="G199184">
            <v>367.65010000000001</v>
          </cell>
        </row>
        <row r="199185">
          <cell r="G199185">
            <v>375.03840000000002</v>
          </cell>
        </row>
        <row r="199186">
          <cell r="G199186">
            <v>367.30279999999999</v>
          </cell>
        </row>
        <row r="199187">
          <cell r="G199187">
            <v>373.78859999999997</v>
          </cell>
        </row>
        <row r="199188">
          <cell r="G199188">
            <v>366.97789999999998</v>
          </cell>
        </row>
        <row r="199189">
          <cell r="G199189">
            <v>373.10579999999999</v>
          </cell>
        </row>
        <row r="199190">
          <cell r="G199190">
            <v>372.25420000000003</v>
          </cell>
        </row>
        <row r="199191">
          <cell r="G199191">
            <v>373.75630000000001</v>
          </cell>
        </row>
        <row r="199192">
          <cell r="G199192">
            <v>373.7704</v>
          </cell>
        </row>
        <row r="199193">
          <cell r="G199193">
            <v>377.46030000000002</v>
          </cell>
        </row>
        <row r="199194">
          <cell r="G199194">
            <v>372.54770000000002</v>
          </cell>
        </row>
        <row r="199195">
          <cell r="G199195">
            <v>372.7604</v>
          </cell>
        </row>
        <row r="199196">
          <cell r="G199196">
            <v>374.9436</v>
          </cell>
        </row>
        <row r="199197">
          <cell r="G199197">
            <v>373.04669999999999</v>
          </cell>
        </row>
        <row r="199198">
          <cell r="G199198">
            <v>372.24869999999999</v>
          </cell>
        </row>
        <row r="199199">
          <cell r="G199199">
            <v>373.26609999999999</v>
          </cell>
        </row>
        <row r="199200">
          <cell r="G199200">
            <v>372.15719999999999</v>
          </cell>
        </row>
        <row r="199201">
          <cell r="G199201">
            <v>371.84030000000001</v>
          </cell>
        </row>
        <row r="199202">
          <cell r="G199202">
            <v>369.76479999999998</v>
          </cell>
        </row>
        <row r="199203">
          <cell r="G199203">
            <v>368.33019999999999</v>
          </cell>
        </row>
        <row r="199204">
          <cell r="G199204">
            <v>368.202</v>
          </cell>
        </row>
        <row r="199205">
          <cell r="G199205">
            <v>368.02269999999999</v>
          </cell>
        </row>
        <row r="199206">
          <cell r="G199206">
            <v>372.54160000000002</v>
          </cell>
        </row>
        <row r="199207">
          <cell r="G199207">
            <v>368.36720000000003</v>
          </cell>
        </row>
        <row r="199208">
          <cell r="G199208">
            <v>368.01749999999998</v>
          </cell>
        </row>
        <row r="199209">
          <cell r="G199209">
            <v>374.13040000000001</v>
          </cell>
        </row>
        <row r="199210">
          <cell r="G199210">
            <v>373.63420000000002</v>
          </cell>
        </row>
        <row r="199211">
          <cell r="G199211">
            <v>368.23500000000001</v>
          </cell>
        </row>
        <row r="199212">
          <cell r="G199212">
            <v>368.44069999999999</v>
          </cell>
        </row>
        <row r="199213">
          <cell r="G199213">
            <v>374.87099999999998</v>
          </cell>
        </row>
        <row r="199214">
          <cell r="G199214">
            <v>375.83769999999998</v>
          </cell>
        </row>
        <row r="199215">
          <cell r="G199215">
            <v>367.60500000000002</v>
          </cell>
        </row>
        <row r="199216">
          <cell r="G199216">
            <v>376.10550000000001</v>
          </cell>
        </row>
        <row r="199217">
          <cell r="G199217">
            <v>366.78210000000001</v>
          </cell>
        </row>
        <row r="199218">
          <cell r="G199218">
            <v>375.14359999999999</v>
          </cell>
        </row>
        <row r="199219">
          <cell r="G199219">
            <v>367.37299999999999</v>
          </cell>
        </row>
        <row r="199220">
          <cell r="G199220">
            <v>376.35500000000002</v>
          </cell>
        </row>
        <row r="199221">
          <cell r="G199221">
            <v>367.83370000000002</v>
          </cell>
        </row>
        <row r="199222">
          <cell r="G199222">
            <v>376.61340000000001</v>
          </cell>
        </row>
        <row r="199223">
          <cell r="G199223">
            <v>367.25200000000001</v>
          </cell>
        </row>
        <row r="199224">
          <cell r="G199224">
            <v>376.87560000000002</v>
          </cell>
        </row>
        <row r="199225">
          <cell r="G199225">
            <v>368.1275</v>
          </cell>
        </row>
        <row r="199226">
          <cell r="G199226">
            <v>375.80970000000002</v>
          </cell>
        </row>
        <row r="199227">
          <cell r="G199227">
            <v>368.6825</v>
          </cell>
        </row>
        <row r="199228">
          <cell r="G199228">
            <v>375.72210000000001</v>
          </cell>
        </row>
        <row r="199229">
          <cell r="G199229">
            <v>375.21820000000002</v>
          </cell>
        </row>
        <row r="199230">
          <cell r="G199230">
            <v>368.77850000000001</v>
          </cell>
        </row>
        <row r="199231">
          <cell r="G199231">
            <v>373.80680000000001</v>
          </cell>
        </row>
        <row r="199232">
          <cell r="G199232">
            <v>367.75749999999999</v>
          </cell>
        </row>
        <row r="199233">
          <cell r="G199233">
            <v>373.15899999999999</v>
          </cell>
        </row>
        <row r="199234">
          <cell r="G199234">
            <v>368.10480000000001</v>
          </cell>
        </row>
        <row r="199235">
          <cell r="G199235">
            <v>375.03410000000002</v>
          </cell>
        </row>
        <row r="199236">
          <cell r="G199236">
            <v>367.61360000000002</v>
          </cell>
        </row>
        <row r="199237">
          <cell r="G199237">
            <v>367.32580000000002</v>
          </cell>
        </row>
        <row r="199238">
          <cell r="G199238">
            <v>366.90339999999998</v>
          </cell>
        </row>
        <row r="199239">
          <cell r="G199239">
            <v>366.64609999999999</v>
          </cell>
        </row>
        <row r="199240">
          <cell r="G199240">
            <v>366.87259999999998</v>
          </cell>
        </row>
        <row r="199241">
          <cell r="G199241">
            <v>367.37709999999998</v>
          </cell>
        </row>
        <row r="199242">
          <cell r="G199242">
            <v>367.54070000000002</v>
          </cell>
        </row>
        <row r="199243">
          <cell r="G199243">
            <v>378.32220000000001</v>
          </cell>
        </row>
        <row r="199244">
          <cell r="G199244">
            <v>367.42590000000001</v>
          </cell>
        </row>
        <row r="199245">
          <cell r="G199245">
            <v>380.25</v>
          </cell>
        </row>
        <row r="199246">
          <cell r="G199246">
            <v>368.27760000000001</v>
          </cell>
        </row>
        <row r="199247">
          <cell r="G199247">
            <v>381.23540000000003</v>
          </cell>
        </row>
        <row r="199248">
          <cell r="G199248">
            <v>368.42149999999998</v>
          </cell>
        </row>
        <row r="199249">
          <cell r="G199249">
            <v>382.4117</v>
          </cell>
        </row>
        <row r="199250">
          <cell r="G199250">
            <v>384.14600000000002</v>
          </cell>
        </row>
        <row r="199251">
          <cell r="G199251">
            <v>384.2253</v>
          </cell>
        </row>
        <row r="199252">
          <cell r="G199252">
            <v>382.13959999999997</v>
          </cell>
        </row>
        <row r="199253">
          <cell r="G199253">
            <v>381.43549999999999</v>
          </cell>
        </row>
        <row r="199254">
          <cell r="G199254">
            <v>384.74250000000001</v>
          </cell>
        </row>
        <row r="199255">
          <cell r="G199255">
            <v>384.68959999999998</v>
          </cell>
        </row>
        <row r="199256">
          <cell r="G199256">
            <v>384.80439999999999</v>
          </cell>
        </row>
        <row r="199257">
          <cell r="G199257">
            <v>384.08229999999998</v>
          </cell>
        </row>
        <row r="199258">
          <cell r="G199258">
            <v>378.36930000000001</v>
          </cell>
        </row>
        <row r="199259">
          <cell r="G199259">
            <v>380.56470000000002</v>
          </cell>
        </row>
        <row r="199260">
          <cell r="G199260">
            <v>378.74770000000001</v>
          </cell>
        </row>
        <row r="199261">
          <cell r="G199261">
            <v>380.29509999999999</v>
          </cell>
        </row>
        <row r="199262">
          <cell r="G199262">
            <v>371.24110000000002</v>
          </cell>
        </row>
        <row r="199263">
          <cell r="G199263">
            <v>371.43700000000001</v>
          </cell>
        </row>
        <row r="199264">
          <cell r="G199264">
            <v>372.01859999999999</v>
          </cell>
        </row>
        <row r="199265">
          <cell r="G199265">
            <v>371.98289999999997</v>
          </cell>
        </row>
        <row r="199266">
          <cell r="G199266">
            <v>459.98430000000002</v>
          </cell>
        </row>
        <row r="199267">
          <cell r="G199267">
            <v>328.2817</v>
          </cell>
        </row>
        <row r="199268">
          <cell r="G199268">
            <v>343.11790000000002</v>
          </cell>
        </row>
        <row r="199269">
          <cell r="G199269">
            <v>466.75779999999997</v>
          </cell>
        </row>
        <row r="199270">
          <cell r="G199270">
            <v>462.66550000000001</v>
          </cell>
        </row>
        <row r="199271">
          <cell r="G199271">
            <v>372.5813</v>
          </cell>
        </row>
        <row r="199272">
          <cell r="G199272">
            <v>371.75630000000001</v>
          </cell>
        </row>
        <row r="199273">
          <cell r="G199273">
            <v>371.94439999999997</v>
          </cell>
        </row>
        <row r="199274">
          <cell r="G199274">
            <v>380.12169999999998</v>
          </cell>
        </row>
        <row r="199275">
          <cell r="G199275">
            <v>371.5419</v>
          </cell>
        </row>
        <row r="199276">
          <cell r="G199276">
            <v>379.66550000000001</v>
          </cell>
        </row>
        <row r="199277">
          <cell r="G199277">
            <v>371.608</v>
          </cell>
        </row>
        <row r="199278">
          <cell r="G199278">
            <v>380.04250000000002</v>
          </cell>
        </row>
        <row r="199279">
          <cell r="G199279">
            <v>371.85700000000003</v>
          </cell>
        </row>
        <row r="199280">
          <cell r="G199280">
            <v>382.6087</v>
          </cell>
        </row>
        <row r="199281">
          <cell r="G199281">
            <v>371.34480000000002</v>
          </cell>
        </row>
        <row r="199282">
          <cell r="G199282">
            <v>382.59660000000002</v>
          </cell>
        </row>
        <row r="199283">
          <cell r="G199283">
            <v>370.59859999999998</v>
          </cell>
        </row>
        <row r="199284">
          <cell r="G199284">
            <v>384.78339999999997</v>
          </cell>
        </row>
        <row r="199285">
          <cell r="G199285">
            <v>370.18920000000003</v>
          </cell>
        </row>
        <row r="199286">
          <cell r="G199286">
            <v>369.00119999999998</v>
          </cell>
        </row>
        <row r="199287">
          <cell r="G199287">
            <v>369.44920000000002</v>
          </cell>
        </row>
        <row r="199288">
          <cell r="G199288">
            <v>367.90910000000002</v>
          </cell>
        </row>
        <row r="199289">
          <cell r="G199289">
            <v>371.57749999999999</v>
          </cell>
        </row>
        <row r="199290">
          <cell r="G199290">
            <v>372.52629999999999</v>
          </cell>
        </row>
        <row r="199291">
          <cell r="G199291">
            <v>372.8852</v>
          </cell>
        </row>
        <row r="199292">
          <cell r="G199292">
            <v>374.0077</v>
          </cell>
        </row>
        <row r="199293">
          <cell r="G199293">
            <v>371.22030000000001</v>
          </cell>
        </row>
        <row r="199294">
          <cell r="G199294">
            <v>367.28789999999998</v>
          </cell>
        </row>
        <row r="199295">
          <cell r="G199295">
            <v>366.14530000000002</v>
          </cell>
        </row>
        <row r="199296">
          <cell r="G199296">
            <v>365.1277</v>
          </cell>
        </row>
        <row r="199297">
          <cell r="G199297">
            <v>365.46980000000002</v>
          </cell>
        </row>
        <row r="199298">
          <cell r="G199298">
            <v>365.62450000000001</v>
          </cell>
        </row>
        <row r="199299">
          <cell r="G199299">
            <v>365.53620000000001</v>
          </cell>
        </row>
        <row r="199300">
          <cell r="G199300">
            <v>365.1053</v>
          </cell>
        </row>
        <row r="199301">
          <cell r="G199301">
            <v>365.2149</v>
          </cell>
        </row>
        <row r="199302">
          <cell r="G199302">
            <v>364.86509999999998</v>
          </cell>
        </row>
        <row r="199303">
          <cell r="G199303">
            <v>363.82</v>
          </cell>
        </row>
        <row r="199304">
          <cell r="G199304">
            <v>365.36989999999997</v>
          </cell>
        </row>
        <row r="199305">
          <cell r="G199305">
            <v>365.09100000000001</v>
          </cell>
        </row>
        <row r="199306">
          <cell r="G199306">
            <v>362.2835</v>
          </cell>
        </row>
        <row r="199307">
          <cell r="G199307">
            <v>360.09559999999999</v>
          </cell>
        </row>
        <row r="199308">
          <cell r="G199308">
            <v>359.75259999999997</v>
          </cell>
        </row>
        <row r="199309">
          <cell r="G199309">
            <v>359.63319999999999</v>
          </cell>
        </row>
        <row r="199310">
          <cell r="G199310">
            <v>359.87220000000002</v>
          </cell>
        </row>
        <row r="199311">
          <cell r="G199311">
            <v>359.1823</v>
          </cell>
        </row>
        <row r="199312">
          <cell r="G199312">
            <v>359.68369999999999</v>
          </cell>
        </row>
        <row r="199313">
          <cell r="G199313">
            <v>358.73570000000001</v>
          </cell>
        </row>
        <row r="199314">
          <cell r="G199314">
            <v>358.79700000000003</v>
          </cell>
        </row>
        <row r="199315">
          <cell r="G199315">
            <v>358.45710000000003</v>
          </cell>
        </row>
        <row r="199316">
          <cell r="G199316">
            <v>358.14530000000002</v>
          </cell>
        </row>
        <row r="199317">
          <cell r="G199317">
            <v>357.51299999999998</v>
          </cell>
        </row>
        <row r="199318">
          <cell r="G199318">
            <v>356.9787</v>
          </cell>
        </row>
        <row r="199319">
          <cell r="G199319">
            <v>357.26859999999999</v>
          </cell>
        </row>
        <row r="199320">
          <cell r="G199320">
            <v>357.38010000000003</v>
          </cell>
        </row>
        <row r="199321">
          <cell r="G199321">
            <v>356.964</v>
          </cell>
        </row>
        <row r="199322">
          <cell r="G199322">
            <v>356.77420000000001</v>
          </cell>
        </row>
        <row r="199323">
          <cell r="G199323">
            <v>356.274</v>
          </cell>
        </row>
        <row r="199324">
          <cell r="G199324">
            <v>355.43900000000002</v>
          </cell>
        </row>
        <row r="199325">
          <cell r="G199325">
            <v>355.71629999999999</v>
          </cell>
        </row>
        <row r="199326">
          <cell r="G199326">
            <v>356.01740000000001</v>
          </cell>
        </row>
        <row r="199327">
          <cell r="G199327">
            <v>355.30189999999999</v>
          </cell>
        </row>
        <row r="199328">
          <cell r="G199328">
            <v>354.53</v>
          </cell>
        </row>
        <row r="199329">
          <cell r="G199329">
            <v>353.72210000000001</v>
          </cell>
        </row>
        <row r="199330">
          <cell r="G199330">
            <v>354.10430000000002</v>
          </cell>
        </row>
        <row r="199331">
          <cell r="G199331">
            <v>354.86529999999999</v>
          </cell>
        </row>
        <row r="199332">
          <cell r="G199332">
            <v>354.6026</v>
          </cell>
        </row>
        <row r="199333">
          <cell r="G199333">
            <v>460.8492</v>
          </cell>
        </row>
        <row r="199334">
          <cell r="G199334">
            <v>328.54489999999998</v>
          </cell>
        </row>
        <row r="199335">
          <cell r="G199335">
            <v>354.90280000000001</v>
          </cell>
        </row>
        <row r="199336">
          <cell r="G199336">
            <v>463.11270000000002</v>
          </cell>
        </row>
        <row r="199337">
          <cell r="G199337">
            <v>458.7867</v>
          </cell>
        </row>
        <row r="199338">
          <cell r="G199338">
            <v>374.9828</v>
          </cell>
        </row>
        <row r="199339">
          <cell r="G199339">
            <v>348.21690000000001</v>
          </cell>
        </row>
        <row r="199340">
          <cell r="G199340">
            <v>349.17</v>
          </cell>
        </row>
        <row r="199341">
          <cell r="G199341">
            <v>349.6087</v>
          </cell>
        </row>
        <row r="199342">
          <cell r="G199342">
            <v>349.75319999999999</v>
          </cell>
        </row>
        <row r="199343">
          <cell r="G199343">
            <v>350.86009999999999</v>
          </cell>
        </row>
        <row r="199344">
          <cell r="G199344">
            <v>351.73219999999998</v>
          </cell>
        </row>
        <row r="199345">
          <cell r="G199345">
            <v>352.25380000000001</v>
          </cell>
        </row>
        <row r="199346">
          <cell r="G199346">
            <v>353.21749999999997</v>
          </cell>
        </row>
        <row r="199347">
          <cell r="G199347">
            <v>354.05290000000002</v>
          </cell>
        </row>
        <row r="199348">
          <cell r="G199348">
            <v>354.5806</v>
          </cell>
        </row>
        <row r="199349">
          <cell r="G199349">
            <v>354.53620000000001</v>
          </cell>
        </row>
        <row r="199350">
          <cell r="G199350">
            <v>355.83969999999999</v>
          </cell>
        </row>
        <row r="199351">
          <cell r="G199351">
            <v>359.52789999999999</v>
          </cell>
        </row>
        <row r="199352">
          <cell r="G199352">
            <v>360.96660000000003</v>
          </cell>
        </row>
        <row r="199353">
          <cell r="G199353">
            <v>361.8526</v>
          </cell>
        </row>
        <row r="199354">
          <cell r="G199354">
            <v>357.99740000000003</v>
          </cell>
        </row>
        <row r="199355">
          <cell r="G199355">
            <v>356.76749999999998</v>
          </cell>
        </row>
        <row r="199356">
          <cell r="G199356">
            <v>355.08150000000001</v>
          </cell>
        </row>
        <row r="199357">
          <cell r="G199357">
            <v>354.06920000000002</v>
          </cell>
        </row>
        <row r="199358">
          <cell r="G199358">
            <v>353.42160000000001</v>
          </cell>
        </row>
        <row r="199359">
          <cell r="G199359">
            <v>352.71850000000001</v>
          </cell>
        </row>
        <row r="199360">
          <cell r="G199360">
            <v>352.2593</v>
          </cell>
        </row>
        <row r="199361">
          <cell r="G199361">
            <v>352.80419999999998</v>
          </cell>
        </row>
        <row r="199362">
          <cell r="G199362">
            <v>353.15030000000002</v>
          </cell>
        </row>
        <row r="199363">
          <cell r="G199363">
            <v>353.43790000000001</v>
          </cell>
        </row>
        <row r="199364">
          <cell r="G199364">
            <v>353.24610000000001</v>
          </cell>
        </row>
        <row r="199365">
          <cell r="G199365">
            <v>352.61430000000001</v>
          </cell>
        </row>
        <row r="199366">
          <cell r="G199366">
            <v>352.24849999999998</v>
          </cell>
        </row>
        <row r="199367">
          <cell r="G199367">
            <v>351.45659999999998</v>
          </cell>
        </row>
        <row r="199368">
          <cell r="G199368">
            <v>352.17829999999998</v>
          </cell>
        </row>
        <row r="199369">
          <cell r="G199369">
            <v>352.08080000000001</v>
          </cell>
        </row>
        <row r="199370">
          <cell r="G199370">
            <v>351.5883</v>
          </cell>
        </row>
        <row r="199371">
          <cell r="G199371">
            <v>351.9248</v>
          </cell>
        </row>
        <row r="199372">
          <cell r="G199372">
            <v>351.88749999999999</v>
          </cell>
        </row>
        <row r="199373">
          <cell r="G199373">
            <v>351.34050000000002</v>
          </cell>
        </row>
        <row r="199374">
          <cell r="G199374">
            <v>351.53019999999998</v>
          </cell>
        </row>
        <row r="199375">
          <cell r="G199375">
            <v>352.02429999999998</v>
          </cell>
        </row>
        <row r="199376">
          <cell r="G199376">
            <v>351.96780000000001</v>
          </cell>
        </row>
        <row r="199377">
          <cell r="G199377">
            <v>352.13929999999999</v>
          </cell>
        </row>
        <row r="199378">
          <cell r="G199378">
            <v>351.93220000000002</v>
          </cell>
        </row>
        <row r="199379">
          <cell r="G199379">
            <v>352.95409999999998</v>
          </cell>
        </row>
        <row r="199380">
          <cell r="G199380">
            <v>352.42329999999998</v>
          </cell>
        </row>
        <row r="199381">
          <cell r="G199381">
            <v>352.68400000000003</v>
          </cell>
        </row>
        <row r="199382">
          <cell r="G199382">
            <v>352.0401</v>
          </cell>
        </row>
        <row r="199383">
          <cell r="G199383">
            <v>455.63780000000003</v>
          </cell>
        </row>
        <row r="199384">
          <cell r="G199384">
            <v>326.7491</v>
          </cell>
        </row>
        <row r="199385">
          <cell r="G199385">
            <v>359.76339999999999</v>
          </cell>
        </row>
        <row r="199386">
          <cell r="G199386">
            <v>454.22919999999999</v>
          </cell>
        </row>
        <row r="199387">
          <cell r="G199387">
            <v>449.67880000000002</v>
          </cell>
        </row>
        <row r="199388">
          <cell r="G199388">
            <v>376.13299999999998</v>
          </cell>
        </row>
        <row r="199389">
          <cell r="G199389">
            <v>352.0401</v>
          </cell>
        </row>
        <row r="199390">
          <cell r="G199390">
            <v>352.0949</v>
          </cell>
        </row>
        <row r="199391">
          <cell r="G199391">
            <v>352.00080000000003</v>
          </cell>
        </row>
        <row r="199392">
          <cell r="G199392">
            <v>351.91039999999998</v>
          </cell>
        </row>
        <row r="199393">
          <cell r="G199393">
            <v>351.94600000000003</v>
          </cell>
        </row>
        <row r="199394">
          <cell r="G199394">
            <v>352.15679999999998</v>
          </cell>
        </row>
        <row r="199395">
          <cell r="G199395">
            <v>351.66590000000002</v>
          </cell>
        </row>
        <row r="199396">
          <cell r="G199396">
            <v>351.22840000000002</v>
          </cell>
        </row>
        <row r="199397">
          <cell r="G199397">
            <v>350.93790000000001</v>
          </cell>
        </row>
        <row r="199398">
          <cell r="G199398">
            <v>351.23239999999998</v>
          </cell>
        </row>
        <row r="199399">
          <cell r="G199399">
            <v>350.93209999999999</v>
          </cell>
        </row>
        <row r="199400">
          <cell r="G199400">
            <v>350.82659999999998</v>
          </cell>
        </row>
        <row r="199401">
          <cell r="G199401">
            <v>350.88099999999997</v>
          </cell>
        </row>
        <row r="199402">
          <cell r="G199402">
            <v>350.92869999999999</v>
          </cell>
        </row>
        <row r="199403">
          <cell r="G199403">
            <v>350.41109999999998</v>
          </cell>
        </row>
        <row r="199404">
          <cell r="G199404">
            <v>347.29629999999997</v>
          </cell>
        </row>
        <row r="199405">
          <cell r="G199405">
            <v>348.01929999999999</v>
          </cell>
        </row>
        <row r="199406">
          <cell r="G199406">
            <v>348.25659999999999</v>
          </cell>
        </row>
        <row r="199407">
          <cell r="G199407">
            <v>348.80840000000001</v>
          </cell>
        </row>
        <row r="199408">
          <cell r="G199408">
            <v>348.2559</v>
          </cell>
        </row>
        <row r="199409">
          <cell r="G199409">
            <v>348.71260000000001</v>
          </cell>
        </row>
        <row r="199410">
          <cell r="G199410">
            <v>348.2158</v>
          </cell>
        </row>
        <row r="199411">
          <cell r="G199411">
            <v>347.84030000000001</v>
          </cell>
        </row>
        <row r="199412">
          <cell r="G199412">
            <v>347.87709999999998</v>
          </cell>
        </row>
        <row r="199413">
          <cell r="G199413">
            <v>347.6413</v>
          </cell>
        </row>
        <row r="199414">
          <cell r="G199414">
            <v>347.17399999999998</v>
          </cell>
        </row>
        <row r="199415">
          <cell r="G199415">
            <v>346.1284</v>
          </cell>
        </row>
        <row r="199416">
          <cell r="G199416">
            <v>346.02409999999998</v>
          </cell>
        </row>
        <row r="199417">
          <cell r="G199417">
            <v>345.74169999999998</v>
          </cell>
        </row>
        <row r="199418">
          <cell r="G199418">
            <v>346.89640000000003</v>
          </cell>
        </row>
        <row r="199419">
          <cell r="G199419">
            <v>347.29090000000002</v>
          </cell>
        </row>
        <row r="199420">
          <cell r="G199420">
            <v>347.43779999999998</v>
          </cell>
        </row>
        <row r="199421">
          <cell r="G199421">
            <v>348.5752</v>
          </cell>
        </row>
        <row r="199422">
          <cell r="G199422">
            <v>349.07</v>
          </cell>
        </row>
        <row r="199423">
          <cell r="G199423">
            <v>348.8768</v>
          </cell>
        </row>
        <row r="199424">
          <cell r="G199424">
            <v>348.6302</v>
          </cell>
        </row>
        <row r="199425">
          <cell r="G199425">
            <v>347.94779999999997</v>
          </cell>
        </row>
        <row r="199426">
          <cell r="G199426">
            <v>347.61810000000003</v>
          </cell>
        </row>
        <row r="199427">
          <cell r="G199427">
            <v>347.87439999999998</v>
          </cell>
        </row>
        <row r="199428">
          <cell r="G199428">
            <v>347.72559999999999</v>
          </cell>
        </row>
        <row r="199429">
          <cell r="G199429">
            <v>347.9751</v>
          </cell>
        </row>
        <row r="199430">
          <cell r="G199430">
            <v>348.09500000000003</v>
          </cell>
        </row>
        <row r="199431">
          <cell r="G199431">
            <v>348.00099999999998</v>
          </cell>
        </row>
        <row r="199432">
          <cell r="G199432">
            <v>347.73070000000001</v>
          </cell>
        </row>
        <row r="199433">
          <cell r="G199433">
            <v>347.38279999999997</v>
          </cell>
        </row>
        <row r="199434">
          <cell r="G199434">
            <v>453.9273</v>
          </cell>
        </row>
        <row r="199435">
          <cell r="G199435">
            <v>326.82040000000001</v>
          </cell>
        </row>
        <row r="199436">
          <cell r="G199436">
            <v>347.2131</v>
          </cell>
        </row>
        <row r="199437">
          <cell r="G199437">
            <v>452.28250000000003</v>
          </cell>
        </row>
        <row r="199438">
          <cell r="G199438">
            <v>452.56060000000002</v>
          </cell>
        </row>
        <row r="199439">
          <cell r="G199439">
            <v>373.93209999999999</v>
          </cell>
        </row>
        <row r="199440">
          <cell r="G199440">
            <v>349.29199999999997</v>
          </cell>
        </row>
        <row r="199441">
          <cell r="G199441">
            <v>350.32139999999998</v>
          </cell>
        </row>
        <row r="199442">
          <cell r="G199442">
            <v>350.54199999999997</v>
          </cell>
        </row>
        <row r="199443">
          <cell r="G199443">
            <v>350.59460000000001</v>
          </cell>
        </row>
        <row r="199444">
          <cell r="G199444">
            <v>350.53890000000001</v>
          </cell>
        </row>
        <row r="199445">
          <cell r="G199445">
            <v>349.89359999999999</v>
          </cell>
        </row>
        <row r="199446">
          <cell r="G199446">
            <v>350.66829999999999</v>
          </cell>
        </row>
        <row r="199447">
          <cell r="G199447">
            <v>351.16449999999998</v>
          </cell>
        </row>
        <row r="199448">
          <cell r="G199448">
            <v>350.61880000000002</v>
          </cell>
        </row>
        <row r="199449">
          <cell r="G199449">
            <v>349.7149</v>
          </cell>
        </row>
        <row r="199450">
          <cell r="G199450">
            <v>349.16980000000001</v>
          </cell>
        </row>
        <row r="199451">
          <cell r="G199451">
            <v>347.2663</v>
          </cell>
        </row>
        <row r="199452">
          <cell r="G199452">
            <v>345.38279999999997</v>
          </cell>
        </row>
        <row r="199453">
          <cell r="G199453">
            <v>345.51760000000002</v>
          </cell>
        </row>
        <row r="199454">
          <cell r="G199454">
            <v>346.71100000000001</v>
          </cell>
        </row>
        <row r="199455">
          <cell r="G199455">
            <v>346.8005</v>
          </cell>
        </row>
        <row r="199456">
          <cell r="G199456">
            <v>347.48509999999999</v>
          </cell>
        </row>
        <row r="199457">
          <cell r="G199457">
            <v>348.38409999999999</v>
          </cell>
        </row>
        <row r="199458">
          <cell r="G199458">
            <v>348.29109999999997</v>
          </cell>
        </row>
        <row r="199459">
          <cell r="G199459">
            <v>347.16879999999998</v>
          </cell>
        </row>
        <row r="199460">
          <cell r="G199460">
            <v>346.13060000000002</v>
          </cell>
        </row>
        <row r="199461">
          <cell r="G199461">
            <v>345.8288</v>
          </cell>
        </row>
        <row r="199462">
          <cell r="G199462">
            <v>346.43259999999998</v>
          </cell>
        </row>
        <row r="199463">
          <cell r="G199463">
            <v>346.14350000000002</v>
          </cell>
        </row>
        <row r="199464">
          <cell r="G199464">
            <v>345.55349999999999</v>
          </cell>
        </row>
        <row r="199465">
          <cell r="G199465">
            <v>345.80509999999998</v>
          </cell>
        </row>
        <row r="199466">
          <cell r="G199466">
            <v>346.11020000000002</v>
          </cell>
        </row>
        <row r="199467">
          <cell r="G199467">
            <v>345.91120000000001</v>
          </cell>
        </row>
        <row r="199468">
          <cell r="G199468">
            <v>345.87619999999998</v>
          </cell>
        </row>
        <row r="199469">
          <cell r="G199469">
            <v>343.90030000000002</v>
          </cell>
        </row>
        <row r="199470">
          <cell r="G199470">
            <v>345.06689999999998</v>
          </cell>
        </row>
        <row r="199471">
          <cell r="G199471">
            <v>345.25029999999998</v>
          </cell>
        </row>
        <row r="199472">
          <cell r="G199472">
            <v>344.75889999999998</v>
          </cell>
        </row>
        <row r="199473">
          <cell r="G199473">
            <v>345.0539</v>
          </cell>
        </row>
        <row r="199474">
          <cell r="G199474">
            <v>345.24869999999999</v>
          </cell>
        </row>
        <row r="199475">
          <cell r="G199475">
            <v>345.49700000000001</v>
          </cell>
        </row>
        <row r="199476">
          <cell r="G199476">
            <v>345.74470000000002</v>
          </cell>
        </row>
        <row r="199477">
          <cell r="G199477">
            <v>345.74040000000002</v>
          </cell>
        </row>
        <row r="199478">
          <cell r="G199478">
            <v>346.60980000000001</v>
          </cell>
        </row>
        <row r="199479">
          <cell r="G199479">
            <v>346.9366</v>
          </cell>
        </row>
        <row r="199480">
          <cell r="G199480">
            <v>346.65699999999998</v>
          </cell>
        </row>
        <row r="199481">
          <cell r="G199481">
            <v>346.99029999999999</v>
          </cell>
        </row>
        <row r="199482">
          <cell r="G199482">
            <v>346.40519999999998</v>
          </cell>
        </row>
        <row r="199483">
          <cell r="G199483">
            <v>346.0575</v>
          </cell>
        </row>
        <row r="199484">
          <cell r="G199484">
            <v>347.0797</v>
          </cell>
        </row>
        <row r="199485">
          <cell r="G199485">
            <v>346.6395</v>
          </cell>
        </row>
        <row r="199486">
          <cell r="G199486">
            <v>346.67930000000001</v>
          </cell>
        </row>
        <row r="199487">
          <cell r="G199487">
            <v>346.4896</v>
          </cell>
        </row>
        <row r="199488">
          <cell r="G199488">
            <v>346.11790000000002</v>
          </cell>
        </row>
        <row r="199489">
          <cell r="G199489">
            <v>346.73899999999998</v>
          </cell>
        </row>
        <row r="199490">
          <cell r="G199490">
            <v>346.66609999999997</v>
          </cell>
        </row>
        <row r="199491">
          <cell r="G199491">
            <v>346.28930000000003</v>
          </cell>
        </row>
        <row r="199492">
          <cell r="G199492">
            <v>345.08789999999999</v>
          </cell>
        </row>
        <row r="199493">
          <cell r="G199493">
            <v>345.14929999999998</v>
          </cell>
        </row>
        <row r="199494">
          <cell r="G199494">
            <v>343.98520000000002</v>
          </cell>
        </row>
        <row r="199495">
          <cell r="G199495">
            <v>343.99959999999999</v>
          </cell>
        </row>
        <row r="199496">
          <cell r="G199496">
            <v>451.48340000000002</v>
          </cell>
        </row>
        <row r="199497">
          <cell r="G199497">
            <v>326.87830000000002</v>
          </cell>
        </row>
        <row r="199498">
          <cell r="G199498">
            <v>343.97739999999999</v>
          </cell>
        </row>
        <row r="199499">
          <cell r="G199499">
            <v>452.58460000000002</v>
          </cell>
        </row>
        <row r="199500">
          <cell r="G199500">
            <v>451.46440000000001</v>
          </cell>
        </row>
        <row r="199501">
          <cell r="G199501">
            <v>371.87299999999999</v>
          </cell>
        </row>
        <row r="199502">
          <cell r="G199502">
            <v>344.25150000000002</v>
          </cell>
        </row>
        <row r="199503">
          <cell r="G199503">
            <v>345.55099999999999</v>
          </cell>
        </row>
        <row r="199504">
          <cell r="G199504">
            <v>345.8888</v>
          </cell>
        </row>
        <row r="199505">
          <cell r="G199505">
            <v>348.81720000000001</v>
          </cell>
        </row>
        <row r="199506">
          <cell r="G199506">
            <v>349.23</v>
          </cell>
        </row>
        <row r="199507">
          <cell r="G199507">
            <v>353.17270000000002</v>
          </cell>
        </row>
        <row r="199508">
          <cell r="G199508">
            <v>353.55459999999999</v>
          </cell>
        </row>
        <row r="199509">
          <cell r="G199509">
            <v>353.17770000000002</v>
          </cell>
        </row>
        <row r="199510">
          <cell r="G199510">
            <v>353.32709999999997</v>
          </cell>
        </row>
        <row r="199511">
          <cell r="G199511">
            <v>353.2217</v>
          </cell>
        </row>
        <row r="199512">
          <cell r="G199512">
            <v>351.58049999999997</v>
          </cell>
        </row>
        <row r="199513">
          <cell r="G199513">
            <v>350.75729999999999</v>
          </cell>
        </row>
        <row r="199514">
          <cell r="G199514">
            <v>350.25510000000003</v>
          </cell>
        </row>
        <row r="199515">
          <cell r="G199515">
            <v>349.85329999999999</v>
          </cell>
        </row>
        <row r="199516">
          <cell r="G199516">
            <v>349.72539999999998</v>
          </cell>
        </row>
        <row r="199517">
          <cell r="G199517">
            <v>349.9119</v>
          </cell>
        </row>
        <row r="199518">
          <cell r="G199518">
            <v>350.18579999999997</v>
          </cell>
        </row>
        <row r="199519">
          <cell r="G199519">
            <v>351.21089999999998</v>
          </cell>
        </row>
        <row r="199520">
          <cell r="G199520">
            <v>350.55189999999999</v>
          </cell>
        </row>
        <row r="199521">
          <cell r="G199521">
            <v>350.57490000000001</v>
          </cell>
        </row>
        <row r="199522">
          <cell r="G199522">
            <v>350.81760000000003</v>
          </cell>
        </row>
        <row r="199523">
          <cell r="G199523">
            <v>351.60250000000002</v>
          </cell>
        </row>
        <row r="199524">
          <cell r="G199524">
            <v>352.0104</v>
          </cell>
        </row>
        <row r="199525">
          <cell r="G199525">
            <v>352.58749999999998</v>
          </cell>
        </row>
        <row r="199526">
          <cell r="G199526">
            <v>352.97280000000001</v>
          </cell>
        </row>
        <row r="199527">
          <cell r="G199527">
            <v>353.07339999999999</v>
          </cell>
        </row>
        <row r="199528">
          <cell r="G199528">
            <v>352.18419999999998</v>
          </cell>
        </row>
        <row r="199529">
          <cell r="G199529">
            <v>351.98540000000003</v>
          </cell>
        </row>
        <row r="199530">
          <cell r="G199530">
            <v>352.22859999999997</v>
          </cell>
        </row>
        <row r="199531">
          <cell r="G199531">
            <v>352.26799999999997</v>
          </cell>
        </row>
        <row r="199532">
          <cell r="G199532">
            <v>352.71</v>
          </cell>
        </row>
        <row r="199533">
          <cell r="G199533">
            <v>352.46339999999998</v>
          </cell>
        </row>
        <row r="199534">
          <cell r="G199534">
            <v>352.7296</v>
          </cell>
        </row>
        <row r="199535">
          <cell r="G199535">
            <v>352.16120000000001</v>
          </cell>
        </row>
        <row r="199536">
          <cell r="G199536">
            <v>450.71890000000002</v>
          </cell>
        </row>
        <row r="199537">
          <cell r="G199537">
            <v>326.28640000000001</v>
          </cell>
        </row>
        <row r="199538">
          <cell r="G199538">
            <v>370.50470000000001</v>
          </cell>
        </row>
        <row r="199539">
          <cell r="G199539">
            <v>451.86860000000001</v>
          </cell>
        </row>
        <row r="199540">
          <cell r="G199540">
            <v>453.56259999999997</v>
          </cell>
        </row>
        <row r="199541">
          <cell r="G199541">
            <v>373.11770000000001</v>
          </cell>
        </row>
        <row r="199542">
          <cell r="G199542">
            <v>347.03809999999999</v>
          </cell>
        </row>
        <row r="199543">
          <cell r="G199543">
            <v>348.25</v>
          </cell>
        </row>
        <row r="199544">
          <cell r="G199544">
            <v>347.77100000000002</v>
          </cell>
        </row>
        <row r="199545">
          <cell r="G199545">
            <v>347.23439999999999</v>
          </cell>
        </row>
        <row r="199546">
          <cell r="G199546">
            <v>347.10039999999998</v>
          </cell>
        </row>
        <row r="199547">
          <cell r="G199547">
            <v>347.57589999999999</v>
          </cell>
        </row>
        <row r="199548">
          <cell r="G199548">
            <v>348.95549999999997</v>
          </cell>
        </row>
        <row r="199549">
          <cell r="G199549">
            <v>349.19880000000001</v>
          </cell>
        </row>
        <row r="199550">
          <cell r="G199550">
            <v>349.54289999999997</v>
          </cell>
        </row>
        <row r="199551">
          <cell r="G199551">
            <v>350.18669999999997</v>
          </cell>
        </row>
        <row r="199552">
          <cell r="G199552">
            <v>349.44659999999999</v>
          </cell>
        </row>
        <row r="199553">
          <cell r="G199553">
            <v>348.57580000000002</v>
          </cell>
        </row>
        <row r="199554">
          <cell r="G199554">
            <v>348.50119999999998</v>
          </cell>
        </row>
        <row r="199555">
          <cell r="G199555">
            <v>348.52420000000001</v>
          </cell>
        </row>
        <row r="199556">
          <cell r="G199556">
            <v>349.06110000000001</v>
          </cell>
        </row>
        <row r="199557">
          <cell r="G199557">
            <v>347.75450000000001</v>
          </cell>
        </row>
        <row r="199558">
          <cell r="G199558">
            <v>347.33179999999999</v>
          </cell>
        </row>
        <row r="199559">
          <cell r="G199559">
            <v>347.48340000000002</v>
          </cell>
        </row>
        <row r="199560">
          <cell r="G199560">
            <v>345.61020000000002</v>
          </cell>
        </row>
        <row r="199561">
          <cell r="G199561">
            <v>345.9425</v>
          </cell>
        </row>
        <row r="199562">
          <cell r="G199562">
            <v>345.50189999999998</v>
          </cell>
        </row>
        <row r="199563">
          <cell r="G199563">
            <v>345.86700000000002</v>
          </cell>
        </row>
        <row r="199564">
          <cell r="G199564">
            <v>345.82709999999997</v>
          </cell>
        </row>
        <row r="199565">
          <cell r="G199565">
            <v>345.81959999999998</v>
          </cell>
        </row>
        <row r="199566">
          <cell r="G199566">
            <v>346.35250000000002</v>
          </cell>
        </row>
        <row r="199567">
          <cell r="G199567">
            <v>346.34769999999997</v>
          </cell>
        </row>
        <row r="199568">
          <cell r="G199568">
            <v>346.88830000000002</v>
          </cell>
        </row>
        <row r="199569">
          <cell r="G199569">
            <v>346.5856</v>
          </cell>
        </row>
        <row r="199570">
          <cell r="G199570">
            <v>346.95800000000003</v>
          </cell>
        </row>
        <row r="199571">
          <cell r="G199571">
            <v>347.05849999999998</v>
          </cell>
        </row>
        <row r="199572">
          <cell r="G199572">
            <v>345.95609999999999</v>
          </cell>
        </row>
        <row r="199573">
          <cell r="G199573">
            <v>346.82619999999997</v>
          </cell>
        </row>
        <row r="199574">
          <cell r="G199574">
            <v>347.45330000000001</v>
          </cell>
        </row>
        <row r="199575">
          <cell r="G199575">
            <v>347.6001</v>
          </cell>
        </row>
        <row r="199576">
          <cell r="G199576">
            <v>349.0213</v>
          </cell>
        </row>
        <row r="199577">
          <cell r="G199577">
            <v>350.71870000000001</v>
          </cell>
        </row>
        <row r="199578">
          <cell r="G199578">
            <v>350.93490000000003</v>
          </cell>
        </row>
        <row r="199579">
          <cell r="G199579">
            <v>349.6875</v>
          </cell>
        </row>
        <row r="199580">
          <cell r="G199580">
            <v>349.3306</v>
          </cell>
        </row>
        <row r="199581">
          <cell r="G199581">
            <v>348.7475</v>
          </cell>
        </row>
        <row r="199582">
          <cell r="G199582">
            <v>347.82380000000001</v>
          </cell>
        </row>
        <row r="199583">
          <cell r="G199583">
            <v>347.63990000000001</v>
          </cell>
        </row>
        <row r="199584">
          <cell r="G199584">
            <v>347.55990000000003</v>
          </cell>
        </row>
        <row r="199585">
          <cell r="G199585">
            <v>348.08109999999999</v>
          </cell>
        </row>
        <row r="199586">
          <cell r="G199586">
            <v>348.5127</v>
          </cell>
        </row>
        <row r="199587">
          <cell r="G199587">
            <v>348.93579999999997</v>
          </cell>
        </row>
        <row r="199588">
          <cell r="G199588">
            <v>348.00979999999998</v>
          </cell>
        </row>
        <row r="199589">
          <cell r="G199589">
            <v>348.00360000000001</v>
          </cell>
        </row>
        <row r="199590">
          <cell r="G199590">
            <v>347.86279999999999</v>
          </cell>
        </row>
        <row r="199591">
          <cell r="G199591">
            <v>348.0548</v>
          </cell>
        </row>
        <row r="199592">
          <cell r="G199592">
            <v>347.79880000000003</v>
          </cell>
        </row>
        <row r="199593">
          <cell r="G199593">
            <v>348.1474</v>
          </cell>
        </row>
        <row r="199594">
          <cell r="G199594">
            <v>347.76819999999998</v>
          </cell>
        </row>
        <row r="199595">
          <cell r="G199595">
            <v>418.6678</v>
          </cell>
        </row>
        <row r="199596">
          <cell r="G199596">
            <v>451.67989999999998</v>
          </cell>
        </row>
        <row r="199597">
          <cell r="G199597">
            <v>326.81229999999999</v>
          </cell>
        </row>
        <row r="199598">
          <cell r="G199598">
            <v>379.28030000000001</v>
          </cell>
        </row>
        <row r="199599">
          <cell r="G199599">
            <v>451.9452</v>
          </cell>
        </row>
        <row r="199600">
          <cell r="G199600">
            <v>456.3075</v>
          </cell>
        </row>
        <row r="199601">
          <cell r="G199601">
            <v>373.15460000000002</v>
          </cell>
        </row>
        <row r="199602">
          <cell r="G199602">
            <v>348.15499999999997</v>
          </cell>
        </row>
        <row r="199603">
          <cell r="G199603">
            <v>410.69220000000001</v>
          </cell>
        </row>
        <row r="199604">
          <cell r="G199604">
            <v>348.53399999999999</v>
          </cell>
        </row>
        <row r="199605">
          <cell r="G199605">
            <v>348.6866</v>
          </cell>
        </row>
        <row r="199606">
          <cell r="G199606">
            <v>405.71839999999997</v>
          </cell>
        </row>
        <row r="199607">
          <cell r="G199607">
            <v>349.34550000000002</v>
          </cell>
        </row>
        <row r="199608">
          <cell r="G199608">
            <v>349.1825</v>
          </cell>
        </row>
        <row r="199609">
          <cell r="G199609">
            <v>402.78609999999998</v>
          </cell>
        </row>
        <row r="199610">
          <cell r="G199610">
            <v>349.46300000000002</v>
          </cell>
        </row>
        <row r="199611">
          <cell r="G199611">
            <v>348.78980000000001</v>
          </cell>
        </row>
        <row r="199612">
          <cell r="G199612">
            <v>402.22539999999998</v>
          </cell>
        </row>
        <row r="199613">
          <cell r="G199613">
            <v>402.23590000000002</v>
          </cell>
        </row>
        <row r="199614">
          <cell r="G199614">
            <v>401.29430000000002</v>
          </cell>
        </row>
        <row r="199615">
          <cell r="G199615">
            <v>400.29939999999999</v>
          </cell>
        </row>
        <row r="199616">
          <cell r="G199616">
            <v>401.00470000000001</v>
          </cell>
        </row>
        <row r="199617">
          <cell r="G199617">
            <v>401.04739999999998</v>
          </cell>
        </row>
        <row r="199618">
          <cell r="G199618">
            <v>397.1216</v>
          </cell>
        </row>
        <row r="199619">
          <cell r="G199619">
            <v>397.49439999999998</v>
          </cell>
        </row>
        <row r="199620">
          <cell r="G199620">
            <v>350.28969999999998</v>
          </cell>
        </row>
        <row r="199621">
          <cell r="G199621">
            <v>394.39280000000002</v>
          </cell>
        </row>
        <row r="199622">
          <cell r="G199622">
            <v>393.96390000000002</v>
          </cell>
        </row>
        <row r="199623">
          <cell r="G199623">
            <v>393.51990000000001</v>
          </cell>
        </row>
        <row r="199624">
          <cell r="G199624">
            <v>391.89859999999999</v>
          </cell>
        </row>
        <row r="199625">
          <cell r="G199625">
            <v>387.35399999999998</v>
          </cell>
        </row>
        <row r="199626">
          <cell r="G199626">
            <v>348.02670000000001</v>
          </cell>
        </row>
        <row r="199627">
          <cell r="G199627">
            <v>388.34859999999998</v>
          </cell>
        </row>
        <row r="199628">
          <cell r="G199628">
            <v>347.94659999999999</v>
          </cell>
        </row>
        <row r="199629">
          <cell r="G199629">
            <v>388.97410000000002</v>
          </cell>
        </row>
        <row r="199630">
          <cell r="G199630">
            <v>347.65219999999999</v>
          </cell>
        </row>
        <row r="199631">
          <cell r="G199631">
            <v>348.30849999999998</v>
          </cell>
        </row>
        <row r="199632">
          <cell r="G199632">
            <v>389.55360000000002</v>
          </cell>
        </row>
        <row r="199633">
          <cell r="G199633">
            <v>349.36040000000003</v>
          </cell>
        </row>
        <row r="199634">
          <cell r="G199634">
            <v>348.36259999999999</v>
          </cell>
        </row>
        <row r="199635">
          <cell r="G199635">
            <v>389.93459999999999</v>
          </cell>
        </row>
        <row r="199636">
          <cell r="G199636">
            <v>348.80810000000002</v>
          </cell>
        </row>
        <row r="199637">
          <cell r="G199637">
            <v>389.6671</v>
          </cell>
        </row>
        <row r="199638">
          <cell r="G199638">
            <v>348.68630000000002</v>
          </cell>
        </row>
        <row r="199639">
          <cell r="G199639">
            <v>348.755</v>
          </cell>
        </row>
        <row r="199640">
          <cell r="G199640">
            <v>389.14789999999999</v>
          </cell>
        </row>
        <row r="199641">
          <cell r="G199641">
            <v>349.2398</v>
          </cell>
        </row>
        <row r="199642">
          <cell r="G199642">
            <v>389.20830000000001</v>
          </cell>
        </row>
        <row r="199643">
          <cell r="G199643">
            <v>350.47050000000002</v>
          </cell>
        </row>
        <row r="199644">
          <cell r="G199644">
            <v>352.50670000000002</v>
          </cell>
        </row>
        <row r="199645">
          <cell r="G199645">
            <v>389.47230000000002</v>
          </cell>
        </row>
        <row r="199646">
          <cell r="G199646">
            <v>353.80369999999999</v>
          </cell>
        </row>
        <row r="199647">
          <cell r="G199647">
            <v>355.53250000000003</v>
          </cell>
        </row>
        <row r="199648">
          <cell r="G199648">
            <v>389.36320000000001</v>
          </cell>
        </row>
        <row r="199649">
          <cell r="G199649">
            <v>356.15589999999997</v>
          </cell>
        </row>
        <row r="199650">
          <cell r="G199650">
            <v>356.34800000000001</v>
          </cell>
        </row>
        <row r="199651">
          <cell r="G199651">
            <v>389.31599999999997</v>
          </cell>
        </row>
        <row r="199652">
          <cell r="G199652">
            <v>357.19009999999997</v>
          </cell>
        </row>
        <row r="199653">
          <cell r="G199653">
            <v>389.18470000000002</v>
          </cell>
        </row>
        <row r="199654">
          <cell r="G199654">
            <v>357.09750000000003</v>
          </cell>
        </row>
        <row r="199655">
          <cell r="G199655">
            <v>356.90699999999998</v>
          </cell>
        </row>
        <row r="199656">
          <cell r="G199656">
            <v>389.57350000000002</v>
          </cell>
        </row>
        <row r="199657">
          <cell r="G199657">
            <v>356.68529999999998</v>
          </cell>
        </row>
        <row r="199658">
          <cell r="G199658">
            <v>356.33859999999999</v>
          </cell>
        </row>
        <row r="199659">
          <cell r="G199659">
            <v>390.16430000000003</v>
          </cell>
        </row>
        <row r="199660">
          <cell r="G199660">
            <v>355.7663</v>
          </cell>
        </row>
        <row r="199661">
          <cell r="G199661">
            <v>355.5557</v>
          </cell>
        </row>
        <row r="199662">
          <cell r="G199662">
            <v>390.87349999999998</v>
          </cell>
        </row>
        <row r="199663">
          <cell r="G199663">
            <v>355.70769999999999</v>
          </cell>
        </row>
        <row r="199664">
          <cell r="G199664">
            <v>355.67340000000002</v>
          </cell>
        </row>
        <row r="199665">
          <cell r="G199665">
            <v>390.202</v>
          </cell>
        </row>
        <row r="199666">
          <cell r="G199666">
            <v>355.8843</v>
          </cell>
        </row>
        <row r="199667">
          <cell r="G199667">
            <v>356.74560000000002</v>
          </cell>
        </row>
        <row r="199668">
          <cell r="G199668">
            <v>389.18150000000003</v>
          </cell>
        </row>
        <row r="199669">
          <cell r="G199669">
            <v>357.28120000000001</v>
          </cell>
        </row>
        <row r="199670">
          <cell r="G199670">
            <v>356.95890000000003</v>
          </cell>
        </row>
        <row r="199671">
          <cell r="G199671">
            <v>388.56889999999999</v>
          </cell>
        </row>
        <row r="199672">
          <cell r="G199672">
            <v>357.75490000000002</v>
          </cell>
        </row>
        <row r="199673">
          <cell r="G199673">
            <v>387.84899999999999</v>
          </cell>
        </row>
        <row r="199674">
          <cell r="G199674">
            <v>388.06540000000001</v>
          </cell>
        </row>
        <row r="199675">
          <cell r="G199675">
            <v>388.15199999999999</v>
          </cell>
        </row>
        <row r="199676">
          <cell r="G199676">
            <v>454.58760000000001</v>
          </cell>
        </row>
        <row r="199677">
          <cell r="G199677">
            <v>324.18349999999998</v>
          </cell>
        </row>
        <row r="199678">
          <cell r="G199678">
            <v>380.61720000000003</v>
          </cell>
        </row>
        <row r="199679">
          <cell r="G199679">
            <v>463.72989999999999</v>
          </cell>
        </row>
        <row r="199680">
          <cell r="G199680">
            <v>456.91050000000001</v>
          </cell>
        </row>
        <row r="199681">
          <cell r="G199681">
            <v>375.0711</v>
          </cell>
        </row>
        <row r="199682">
          <cell r="G199682">
            <v>387.67259999999999</v>
          </cell>
        </row>
        <row r="199683">
          <cell r="G199683">
            <v>388.55369999999999</v>
          </cell>
        </row>
        <row r="199684">
          <cell r="G199684">
            <v>386.93709999999999</v>
          </cell>
        </row>
        <row r="199685">
          <cell r="G199685">
            <v>359.69959999999998</v>
          </cell>
        </row>
        <row r="199686">
          <cell r="G199686">
            <v>386.66329999999999</v>
          </cell>
        </row>
        <row r="199687">
          <cell r="G199687">
            <v>360.2235</v>
          </cell>
        </row>
        <row r="199688">
          <cell r="G199688">
            <v>386.73439999999999</v>
          </cell>
        </row>
        <row r="199689">
          <cell r="G199689">
            <v>361.08780000000002</v>
          </cell>
        </row>
        <row r="199690">
          <cell r="G199690">
            <v>361.52749999999997</v>
          </cell>
        </row>
        <row r="199691">
          <cell r="G199691">
            <v>383.65429999999998</v>
          </cell>
        </row>
        <row r="199692">
          <cell r="G199692">
            <v>360.21850000000001</v>
          </cell>
        </row>
        <row r="199693">
          <cell r="G199693">
            <v>359.04910000000001</v>
          </cell>
        </row>
        <row r="199694">
          <cell r="G199694">
            <v>382.75709999999998</v>
          </cell>
        </row>
        <row r="199695">
          <cell r="G199695">
            <v>359.7011</v>
          </cell>
        </row>
        <row r="199696">
          <cell r="G199696">
            <v>359.65530000000001</v>
          </cell>
        </row>
        <row r="199697">
          <cell r="G199697">
            <v>385.87799999999999</v>
          </cell>
        </row>
        <row r="199698">
          <cell r="G199698">
            <v>359.9436</v>
          </cell>
        </row>
        <row r="199699">
          <cell r="G199699">
            <v>360.589</v>
          </cell>
        </row>
        <row r="199700">
          <cell r="G199700">
            <v>387.8852</v>
          </cell>
        </row>
        <row r="199701">
          <cell r="G199701">
            <v>361.30040000000002</v>
          </cell>
        </row>
        <row r="199702">
          <cell r="G199702">
            <v>362.33510000000001</v>
          </cell>
        </row>
        <row r="199703">
          <cell r="G199703">
            <v>391.93310000000002</v>
          </cell>
        </row>
        <row r="199704">
          <cell r="G199704">
            <v>364.10789999999997</v>
          </cell>
        </row>
        <row r="199705">
          <cell r="G199705">
            <v>365.4203</v>
          </cell>
        </row>
        <row r="199706">
          <cell r="G199706">
            <v>367.67970000000003</v>
          </cell>
        </row>
        <row r="199707">
          <cell r="G199707">
            <v>392.13639999999998</v>
          </cell>
        </row>
        <row r="199708">
          <cell r="G199708">
            <v>367.71769999999998</v>
          </cell>
        </row>
        <row r="199709">
          <cell r="G199709">
            <v>368.06599999999997</v>
          </cell>
        </row>
        <row r="199710">
          <cell r="G199710">
            <v>396.11950000000002</v>
          </cell>
        </row>
        <row r="199711">
          <cell r="G199711">
            <v>367.4633</v>
          </cell>
        </row>
        <row r="199712">
          <cell r="G199712">
            <v>368.04520000000002</v>
          </cell>
        </row>
        <row r="199713">
          <cell r="G199713">
            <v>397.96120000000002</v>
          </cell>
        </row>
        <row r="199714">
          <cell r="G199714">
            <v>368.11930000000001</v>
          </cell>
        </row>
        <row r="199715">
          <cell r="G199715">
            <v>367.9864</v>
          </cell>
        </row>
        <row r="199716">
          <cell r="G199716">
            <v>395.13990000000001</v>
          </cell>
        </row>
        <row r="199717">
          <cell r="G199717">
            <v>366.97219999999999</v>
          </cell>
        </row>
        <row r="199718">
          <cell r="G199718">
            <v>365.48809999999997</v>
          </cell>
        </row>
        <row r="199719">
          <cell r="G199719">
            <v>390.98739999999998</v>
          </cell>
        </row>
        <row r="199720">
          <cell r="G199720">
            <v>364.53120000000001</v>
          </cell>
        </row>
        <row r="199721">
          <cell r="G199721">
            <v>372.5829</v>
          </cell>
        </row>
        <row r="199722">
          <cell r="G199722">
            <v>364.91579999999999</v>
          </cell>
        </row>
        <row r="199723">
          <cell r="G199723">
            <v>391.45580000000001</v>
          </cell>
        </row>
        <row r="199724">
          <cell r="G199724">
            <v>372.2296</v>
          </cell>
        </row>
        <row r="199725">
          <cell r="G199725">
            <v>365.00889999999998</v>
          </cell>
        </row>
        <row r="199726">
          <cell r="G199726">
            <v>372.02539999999999</v>
          </cell>
        </row>
        <row r="199727">
          <cell r="G199727">
            <v>365.29629999999997</v>
          </cell>
        </row>
        <row r="199728">
          <cell r="G199728">
            <v>394.01909999999998</v>
          </cell>
        </row>
        <row r="199729">
          <cell r="G199729">
            <v>372.16289999999998</v>
          </cell>
        </row>
        <row r="199730">
          <cell r="G199730">
            <v>365.06740000000002</v>
          </cell>
        </row>
        <row r="199731">
          <cell r="G199731">
            <v>371.77539999999999</v>
          </cell>
        </row>
        <row r="199732">
          <cell r="G199732">
            <v>364.7543</v>
          </cell>
        </row>
        <row r="199733">
          <cell r="G199733">
            <v>392.82429999999999</v>
          </cell>
        </row>
        <row r="199734">
          <cell r="G199734">
            <v>371.53620000000001</v>
          </cell>
        </row>
        <row r="199735">
          <cell r="G199735">
            <v>363.64940000000001</v>
          </cell>
        </row>
        <row r="199736">
          <cell r="G199736">
            <v>371.82870000000003</v>
          </cell>
        </row>
        <row r="199737">
          <cell r="G199737">
            <v>389.56</v>
          </cell>
        </row>
        <row r="199738">
          <cell r="G199738">
            <v>370.05180000000001</v>
          </cell>
        </row>
        <row r="199739">
          <cell r="G199739">
            <v>371.1669</v>
          </cell>
        </row>
        <row r="199740">
          <cell r="G199740">
            <v>392.56810000000002</v>
          </cell>
        </row>
        <row r="199741">
          <cell r="G199741">
            <v>371.6703</v>
          </cell>
        </row>
        <row r="199742">
          <cell r="G199742">
            <v>392.89</v>
          </cell>
        </row>
        <row r="199743">
          <cell r="G199743">
            <v>393.96570000000003</v>
          </cell>
        </row>
        <row r="199744">
          <cell r="G199744">
            <v>393.06110000000001</v>
          </cell>
        </row>
        <row r="199745">
          <cell r="G199745">
            <v>393.70580000000001</v>
          </cell>
        </row>
        <row r="199746">
          <cell r="G199746">
            <v>368.99599999999998</v>
          </cell>
        </row>
        <row r="199747">
          <cell r="G199747">
            <v>394.70049999999998</v>
          </cell>
        </row>
        <row r="199748">
          <cell r="G199748">
            <v>369.23090000000002</v>
          </cell>
        </row>
        <row r="199749">
          <cell r="G199749">
            <v>366.3974</v>
          </cell>
        </row>
        <row r="199750">
          <cell r="G199750">
            <v>369.62950000000001</v>
          </cell>
        </row>
        <row r="199751">
          <cell r="G199751">
            <v>367.04739999999998</v>
          </cell>
        </row>
        <row r="199752">
          <cell r="G199752">
            <v>391.96179999999998</v>
          </cell>
        </row>
        <row r="199753">
          <cell r="G199753">
            <v>369.48520000000002</v>
          </cell>
        </row>
        <row r="199754">
          <cell r="G199754">
            <v>367.33659999999998</v>
          </cell>
        </row>
        <row r="199755">
          <cell r="G199755">
            <v>369.65159999999997</v>
          </cell>
        </row>
        <row r="199756">
          <cell r="G199756">
            <v>366.12110000000001</v>
          </cell>
        </row>
        <row r="199757">
          <cell r="G199757">
            <v>392.28859999999997</v>
          </cell>
        </row>
        <row r="199758">
          <cell r="G199758">
            <v>370.05340000000001</v>
          </cell>
        </row>
        <row r="199759">
          <cell r="G199759">
            <v>363.98230000000001</v>
          </cell>
        </row>
        <row r="199760">
          <cell r="G199760">
            <v>370.38869999999997</v>
          </cell>
        </row>
        <row r="199761">
          <cell r="G199761">
            <v>363.06599999999997</v>
          </cell>
        </row>
        <row r="199762">
          <cell r="G199762">
            <v>396.73559999999998</v>
          </cell>
        </row>
        <row r="199763">
          <cell r="G199763">
            <v>369.50749999999999</v>
          </cell>
        </row>
        <row r="199764">
          <cell r="G199764">
            <v>361.9085</v>
          </cell>
        </row>
        <row r="199765">
          <cell r="G199765">
            <v>369.50299999999999</v>
          </cell>
        </row>
        <row r="199766">
          <cell r="G199766">
            <v>393.28250000000003</v>
          </cell>
        </row>
        <row r="199767">
          <cell r="G199767">
            <v>370.53730000000002</v>
          </cell>
        </row>
        <row r="199768">
          <cell r="G199768">
            <v>360.77839999999998</v>
          </cell>
        </row>
        <row r="199769">
          <cell r="G199769">
            <v>370.8947</v>
          </cell>
        </row>
        <row r="199770">
          <cell r="G199770">
            <v>361.0752</v>
          </cell>
        </row>
        <row r="199771">
          <cell r="G199771">
            <v>392.3304</v>
          </cell>
        </row>
        <row r="199772">
          <cell r="G199772">
            <v>370.8766</v>
          </cell>
        </row>
        <row r="199773">
          <cell r="G199773">
            <v>361.14830000000001</v>
          </cell>
        </row>
        <row r="199774">
          <cell r="G199774">
            <v>370.49520000000001</v>
          </cell>
        </row>
        <row r="199775">
          <cell r="G199775">
            <v>360.49599999999998</v>
          </cell>
        </row>
        <row r="199776">
          <cell r="G199776">
            <v>393.82459999999998</v>
          </cell>
        </row>
        <row r="199777">
          <cell r="G199777">
            <v>370.51519999999999</v>
          </cell>
        </row>
        <row r="199778">
          <cell r="G199778">
            <v>360.34660000000002</v>
          </cell>
        </row>
        <row r="199779">
          <cell r="G199779">
            <v>369.90769999999998</v>
          </cell>
        </row>
        <row r="199780">
          <cell r="G199780">
            <v>393.9923</v>
          </cell>
        </row>
        <row r="199781">
          <cell r="G199781">
            <v>370.07330000000002</v>
          </cell>
        </row>
        <row r="199782">
          <cell r="G199782">
            <v>361.52339999999998</v>
          </cell>
        </row>
        <row r="199783">
          <cell r="G199783">
            <v>361.05540000000002</v>
          </cell>
        </row>
        <row r="199784">
          <cell r="G199784">
            <v>396.0675</v>
          </cell>
        </row>
        <row r="199785">
          <cell r="G199785">
            <v>361.36070000000001</v>
          </cell>
        </row>
        <row r="199786">
          <cell r="G199786">
            <v>360.66699999999997</v>
          </cell>
        </row>
        <row r="199787">
          <cell r="G199787">
            <v>361.16129999999998</v>
          </cell>
        </row>
        <row r="199788">
          <cell r="G199788">
            <v>391.42259999999999</v>
          </cell>
        </row>
        <row r="199789">
          <cell r="G199789">
            <v>360.8304</v>
          </cell>
        </row>
        <row r="199790">
          <cell r="G199790">
            <v>391.42180000000002</v>
          </cell>
        </row>
        <row r="199791">
          <cell r="G199791">
            <v>360.11860000000001</v>
          </cell>
        </row>
        <row r="199792">
          <cell r="G199792">
            <v>457.65899999999999</v>
          </cell>
        </row>
        <row r="199793">
          <cell r="G199793">
            <v>324.70249999999999</v>
          </cell>
        </row>
        <row r="199794">
          <cell r="G199794">
            <v>375.63830000000002</v>
          </cell>
        </row>
        <row r="199795">
          <cell r="G199795">
            <v>467.70339999999999</v>
          </cell>
        </row>
        <row r="199796">
          <cell r="G199796">
            <v>473.99680000000001</v>
          </cell>
        </row>
        <row r="199797">
          <cell r="G199797">
            <v>375.34969999999998</v>
          </cell>
        </row>
        <row r="199798">
          <cell r="G199798">
            <v>359.86380000000003</v>
          </cell>
        </row>
        <row r="199799">
          <cell r="G199799">
            <v>391.67989999999998</v>
          </cell>
        </row>
        <row r="199800">
          <cell r="G199800">
            <v>359.8777</v>
          </cell>
        </row>
        <row r="199801">
          <cell r="G199801">
            <v>369.4228</v>
          </cell>
        </row>
        <row r="199802">
          <cell r="G199802">
            <v>358.86360000000002</v>
          </cell>
        </row>
        <row r="199803">
          <cell r="G199803">
            <v>392.86950000000002</v>
          </cell>
        </row>
        <row r="199804">
          <cell r="G199804">
            <v>370.96129999999999</v>
          </cell>
        </row>
        <row r="199805">
          <cell r="G199805">
            <v>358.22669999999999</v>
          </cell>
        </row>
        <row r="199806">
          <cell r="G199806">
            <v>369.8424</v>
          </cell>
        </row>
        <row r="199807">
          <cell r="G199807">
            <v>358.12880000000001</v>
          </cell>
        </row>
        <row r="199808">
          <cell r="G199808">
            <v>392.94650000000001</v>
          </cell>
        </row>
        <row r="199809">
          <cell r="G199809">
            <v>370.67579999999998</v>
          </cell>
        </row>
        <row r="199810">
          <cell r="G199810">
            <v>358.08429999999998</v>
          </cell>
        </row>
        <row r="199811">
          <cell r="G199811">
            <v>370.69720000000001</v>
          </cell>
        </row>
        <row r="199812">
          <cell r="G199812">
            <v>358.1395</v>
          </cell>
        </row>
        <row r="199813">
          <cell r="G199813">
            <v>394.88580000000002</v>
          </cell>
        </row>
        <row r="199814">
          <cell r="G199814">
            <v>369.99430000000001</v>
          </cell>
        </row>
        <row r="199815">
          <cell r="G199815">
            <v>358.46499999999997</v>
          </cell>
        </row>
        <row r="199816">
          <cell r="G199816">
            <v>369.82830000000001</v>
          </cell>
        </row>
        <row r="199817">
          <cell r="G199817">
            <v>360.36559999999997</v>
          </cell>
        </row>
        <row r="199818">
          <cell r="G199818">
            <v>392.47710000000001</v>
          </cell>
        </row>
        <row r="199819">
          <cell r="G199819">
            <v>369.55680000000001</v>
          </cell>
        </row>
        <row r="199820">
          <cell r="G199820">
            <v>362.93340000000001</v>
          </cell>
        </row>
        <row r="199821">
          <cell r="G199821">
            <v>370.60140000000001</v>
          </cell>
        </row>
        <row r="199822">
          <cell r="G199822">
            <v>392.85</v>
          </cell>
        </row>
        <row r="199823">
          <cell r="G199823">
            <v>369.1207</v>
          </cell>
        </row>
        <row r="199824">
          <cell r="G199824">
            <v>368.63569999999999</v>
          </cell>
        </row>
        <row r="199825">
          <cell r="G199825">
            <v>395.7636</v>
          </cell>
        </row>
        <row r="199826">
          <cell r="G199826">
            <v>369.51690000000002</v>
          </cell>
        </row>
        <row r="199827">
          <cell r="G199827">
            <v>369.70909999999998</v>
          </cell>
        </row>
        <row r="199828">
          <cell r="G199828">
            <v>396.77370000000002</v>
          </cell>
        </row>
        <row r="199829">
          <cell r="G199829">
            <v>368.79579999999999</v>
          </cell>
        </row>
        <row r="199830">
          <cell r="G199830">
            <v>369.84800000000001</v>
          </cell>
        </row>
        <row r="199831">
          <cell r="G199831">
            <v>398.10890000000001</v>
          </cell>
        </row>
        <row r="199832">
          <cell r="G199832">
            <v>368.81470000000002</v>
          </cell>
        </row>
        <row r="199833">
          <cell r="G199833">
            <v>396.78</v>
          </cell>
        </row>
        <row r="199834">
          <cell r="G199834">
            <v>398.36649999999997</v>
          </cell>
        </row>
        <row r="199835">
          <cell r="G199835">
            <v>397.42930000000001</v>
          </cell>
        </row>
        <row r="199836">
          <cell r="G199836">
            <v>362.327</v>
          </cell>
        </row>
        <row r="199837">
          <cell r="G199837">
            <v>400.39670000000001</v>
          </cell>
        </row>
        <row r="199838">
          <cell r="G199838">
            <v>358.56490000000002</v>
          </cell>
        </row>
        <row r="199839">
          <cell r="G199839">
            <v>397.05799999999999</v>
          </cell>
        </row>
        <row r="199840">
          <cell r="G199840">
            <v>367.79680000000002</v>
          </cell>
        </row>
        <row r="199841">
          <cell r="G199841">
            <v>359.2097</v>
          </cell>
        </row>
        <row r="199842">
          <cell r="G199842">
            <v>360.7285</v>
          </cell>
        </row>
        <row r="199843">
          <cell r="G199843">
            <v>396.3886</v>
          </cell>
        </row>
        <row r="199844">
          <cell r="G199844">
            <v>367.88099999999997</v>
          </cell>
        </row>
        <row r="199845">
          <cell r="G199845">
            <v>360.1979</v>
          </cell>
        </row>
        <row r="199846">
          <cell r="G199846">
            <v>369.69409999999999</v>
          </cell>
        </row>
        <row r="199847">
          <cell r="G199847">
            <v>359.90570000000002</v>
          </cell>
        </row>
        <row r="199848">
          <cell r="G199848">
            <v>396.62900000000002</v>
          </cell>
        </row>
        <row r="199849">
          <cell r="G199849">
            <v>369.91910000000001</v>
          </cell>
        </row>
        <row r="199850">
          <cell r="G199850">
            <v>368.8374</v>
          </cell>
        </row>
        <row r="199851">
          <cell r="G199851">
            <v>360.13619999999997</v>
          </cell>
        </row>
        <row r="199852">
          <cell r="G199852">
            <v>392.87470000000002</v>
          </cell>
        </row>
        <row r="199853">
          <cell r="G199853">
            <v>370.23340000000002</v>
          </cell>
        </row>
        <row r="199854">
          <cell r="G199854">
            <v>357.0736</v>
          </cell>
        </row>
        <row r="199855">
          <cell r="G199855">
            <v>369.97489999999999</v>
          </cell>
        </row>
        <row r="199856">
          <cell r="G199856">
            <v>356.21190000000001</v>
          </cell>
        </row>
        <row r="199857">
          <cell r="G199857">
            <v>390.3537</v>
          </cell>
        </row>
        <row r="199858">
          <cell r="G199858">
            <v>370.24380000000002</v>
          </cell>
        </row>
        <row r="199859">
          <cell r="G199859">
            <v>355.40199999999999</v>
          </cell>
        </row>
        <row r="199860">
          <cell r="G199860">
            <v>371.01580000000001</v>
          </cell>
        </row>
        <row r="199861">
          <cell r="G199861">
            <v>355.61610000000002</v>
          </cell>
        </row>
        <row r="199862">
          <cell r="G199862">
            <v>392.1567</v>
          </cell>
        </row>
        <row r="199863">
          <cell r="G199863">
            <v>371.91149999999999</v>
          </cell>
        </row>
        <row r="199864">
          <cell r="G199864">
            <v>355.036</v>
          </cell>
        </row>
        <row r="199865">
          <cell r="G199865">
            <v>370.9683</v>
          </cell>
        </row>
        <row r="199866">
          <cell r="G199866">
            <v>392.63909999999998</v>
          </cell>
        </row>
        <row r="199867">
          <cell r="G199867">
            <v>370.11529999999999</v>
          </cell>
        </row>
        <row r="199868">
          <cell r="G199868">
            <v>355.30810000000002</v>
          </cell>
        </row>
        <row r="199869">
          <cell r="G199869">
            <v>370.80180000000001</v>
          </cell>
        </row>
        <row r="199870">
          <cell r="G199870">
            <v>356.63490000000002</v>
          </cell>
        </row>
        <row r="199871">
          <cell r="G199871">
            <v>394.68560000000002</v>
          </cell>
        </row>
        <row r="199872">
          <cell r="G199872">
            <v>369.52730000000003</v>
          </cell>
        </row>
        <row r="199873">
          <cell r="G199873">
            <v>357.96870000000001</v>
          </cell>
        </row>
        <row r="199874">
          <cell r="G199874">
            <v>395.94</v>
          </cell>
        </row>
        <row r="199875">
          <cell r="G199875">
            <v>359.78829999999999</v>
          </cell>
        </row>
        <row r="199876">
          <cell r="G199876">
            <v>359.6361</v>
          </cell>
        </row>
        <row r="199877">
          <cell r="G199877">
            <v>359.32279999999997</v>
          </cell>
        </row>
        <row r="199878">
          <cell r="G199878">
            <v>400.39839999999998</v>
          </cell>
        </row>
        <row r="199879">
          <cell r="G199879">
            <v>359.38310000000001</v>
          </cell>
        </row>
        <row r="199880">
          <cell r="G199880">
            <v>404.46069999999997</v>
          </cell>
        </row>
        <row r="199881">
          <cell r="G199881">
            <v>359.83640000000003</v>
          </cell>
        </row>
        <row r="199882">
          <cell r="G199882">
            <v>408.87079999999997</v>
          </cell>
        </row>
        <row r="199883">
          <cell r="G199883">
            <v>361.12880000000001</v>
          </cell>
        </row>
        <row r="199884">
          <cell r="G199884">
            <v>368.96780000000001</v>
          </cell>
        </row>
        <row r="199885">
          <cell r="G199885">
            <v>362.6857</v>
          </cell>
        </row>
        <row r="199886">
          <cell r="G199886">
            <v>411.2353</v>
          </cell>
        </row>
        <row r="199887">
          <cell r="G199887">
            <v>369.52780000000001</v>
          </cell>
        </row>
        <row r="199888">
          <cell r="G199888">
            <v>364.43869999999998</v>
          </cell>
        </row>
        <row r="199889">
          <cell r="G199889">
            <v>368.46870000000001</v>
          </cell>
        </row>
        <row r="199890">
          <cell r="G199890">
            <v>365.65820000000002</v>
          </cell>
        </row>
        <row r="199891">
          <cell r="G199891">
            <v>416.09070000000003</v>
          </cell>
        </row>
        <row r="199892">
          <cell r="G199892">
            <v>368.38069999999999</v>
          </cell>
        </row>
        <row r="199893">
          <cell r="G199893">
            <v>370.91539999999998</v>
          </cell>
        </row>
        <row r="199894">
          <cell r="G199894">
            <v>366.48489999999998</v>
          </cell>
        </row>
        <row r="199895">
          <cell r="G199895">
            <v>419.2903</v>
          </cell>
        </row>
        <row r="199896">
          <cell r="G199896">
            <v>369.9606</v>
          </cell>
        </row>
        <row r="199897">
          <cell r="G199897">
            <v>367.80130000000003</v>
          </cell>
        </row>
        <row r="199898">
          <cell r="G199898">
            <v>368.77179999999998</v>
          </cell>
        </row>
        <row r="199899">
          <cell r="G199899">
            <v>368.67410000000001</v>
          </cell>
        </row>
        <row r="199900">
          <cell r="G199900">
            <v>421.11149999999998</v>
          </cell>
        </row>
        <row r="199901">
          <cell r="G199901">
            <v>369.68279999999999</v>
          </cell>
        </row>
        <row r="199902">
          <cell r="G199902">
            <v>369.77409999999998</v>
          </cell>
        </row>
        <row r="199903">
          <cell r="G199903">
            <v>369.56130000000002</v>
          </cell>
        </row>
        <row r="199904">
          <cell r="G199904">
            <v>370.39819999999997</v>
          </cell>
        </row>
        <row r="199905">
          <cell r="G199905">
            <v>419.75709999999998</v>
          </cell>
        </row>
        <row r="199906">
          <cell r="G199906">
            <v>370.59690000000001</v>
          </cell>
        </row>
        <row r="199907">
          <cell r="G199907">
            <v>369.47</v>
          </cell>
        </row>
        <row r="199908">
          <cell r="G199908">
            <v>369.17239999999998</v>
          </cell>
        </row>
        <row r="199909">
          <cell r="G199909">
            <v>420.31119999999999</v>
          </cell>
        </row>
        <row r="199910">
          <cell r="G199910">
            <v>369.3999</v>
          </cell>
        </row>
        <row r="199911">
          <cell r="G199911">
            <v>371.15039999999999</v>
          </cell>
        </row>
        <row r="199912">
          <cell r="G199912">
            <v>420.02699999999999</v>
          </cell>
        </row>
        <row r="199913">
          <cell r="G199913">
            <v>370.49209999999999</v>
          </cell>
        </row>
        <row r="199914">
          <cell r="G199914">
            <v>368.59660000000002</v>
          </cell>
        </row>
        <row r="199915">
          <cell r="G199915">
            <v>418.96780000000001</v>
          </cell>
        </row>
        <row r="199916">
          <cell r="G199916">
            <v>369.29379999999998</v>
          </cell>
        </row>
        <row r="199917">
          <cell r="G199917">
            <v>420.06979999999999</v>
          </cell>
        </row>
        <row r="199918">
          <cell r="G199918">
            <v>422.50240000000002</v>
          </cell>
        </row>
        <row r="199919">
          <cell r="G199919">
            <v>417.77980000000002</v>
          </cell>
        </row>
        <row r="199920">
          <cell r="G199920">
            <v>461.28410000000002</v>
          </cell>
        </row>
        <row r="199921">
          <cell r="G199921">
            <v>324.58890000000002</v>
          </cell>
        </row>
        <row r="199922">
          <cell r="G199922">
            <v>374.3623</v>
          </cell>
        </row>
        <row r="199923">
          <cell r="G199923">
            <v>465.6336</v>
          </cell>
        </row>
        <row r="199924">
          <cell r="G199924">
            <v>462.16809999999998</v>
          </cell>
        </row>
        <row r="199925">
          <cell r="G199925">
            <v>390.59269999999998</v>
          </cell>
        </row>
        <row r="199926">
          <cell r="G199926">
            <v>421.38420000000002</v>
          </cell>
        </row>
        <row r="199927">
          <cell r="G199927">
            <v>368.2543</v>
          </cell>
        </row>
        <row r="199928">
          <cell r="G199928">
            <v>371.59620000000001</v>
          </cell>
        </row>
        <row r="199929">
          <cell r="G199929">
            <v>423.88150000000002</v>
          </cell>
        </row>
        <row r="199930">
          <cell r="G199930">
            <v>368.40210000000002</v>
          </cell>
        </row>
        <row r="199931">
          <cell r="G199931">
            <v>373.2645</v>
          </cell>
        </row>
        <row r="199932">
          <cell r="G199932">
            <v>368.96280000000002</v>
          </cell>
        </row>
        <row r="199933">
          <cell r="G199933">
            <v>375.33190000000002</v>
          </cell>
        </row>
        <row r="199934">
          <cell r="G199934">
            <v>419.40140000000002</v>
          </cell>
        </row>
        <row r="199935">
          <cell r="G199935">
            <v>369.72570000000002</v>
          </cell>
        </row>
        <row r="199936">
          <cell r="G199936">
            <v>376.16930000000002</v>
          </cell>
        </row>
        <row r="199937">
          <cell r="G199937">
            <v>369.6078</v>
          </cell>
        </row>
        <row r="199938">
          <cell r="G199938">
            <v>375.45609999999999</v>
          </cell>
        </row>
        <row r="199939">
          <cell r="G199939">
            <v>419.47829999999999</v>
          </cell>
        </row>
        <row r="199940">
          <cell r="G199940">
            <v>370.23340000000002</v>
          </cell>
        </row>
        <row r="199941">
          <cell r="G199941">
            <v>375.53149999999999</v>
          </cell>
        </row>
        <row r="199942">
          <cell r="G199942">
            <v>371.71730000000002</v>
          </cell>
        </row>
        <row r="199943">
          <cell r="G199943">
            <v>376.93920000000003</v>
          </cell>
        </row>
        <row r="199944">
          <cell r="G199944">
            <v>416.90410000000003</v>
          </cell>
        </row>
        <row r="199945">
          <cell r="G199945">
            <v>371.58600000000001</v>
          </cell>
        </row>
        <row r="199946">
          <cell r="G199946">
            <v>380.90129999999999</v>
          </cell>
        </row>
        <row r="199947">
          <cell r="G199947">
            <v>370.99430000000001</v>
          </cell>
        </row>
        <row r="199948">
          <cell r="G199948">
            <v>384.6986</v>
          </cell>
        </row>
        <row r="199949">
          <cell r="G199949">
            <v>415.53680000000003</v>
          </cell>
        </row>
        <row r="199950">
          <cell r="G199950">
            <v>371.81099999999998</v>
          </cell>
        </row>
        <row r="199951">
          <cell r="G199951">
            <v>382.41899999999998</v>
          </cell>
        </row>
        <row r="199952">
          <cell r="G199952">
            <v>371.79910000000001</v>
          </cell>
        </row>
        <row r="199953">
          <cell r="G199953">
            <v>381.00779999999997</v>
          </cell>
        </row>
        <row r="199954">
          <cell r="G199954">
            <v>420.41930000000002</v>
          </cell>
        </row>
        <row r="199955">
          <cell r="G199955">
            <v>371.62959999999998</v>
          </cell>
        </row>
        <row r="199956">
          <cell r="G199956">
            <v>379.72199999999998</v>
          </cell>
        </row>
        <row r="199957">
          <cell r="G199957">
            <v>372.10039999999998</v>
          </cell>
        </row>
        <row r="199958">
          <cell r="G199958">
            <v>376.75979999999998</v>
          </cell>
        </row>
        <row r="199959">
          <cell r="G199959">
            <v>418.04849999999999</v>
          </cell>
        </row>
        <row r="199960">
          <cell r="G199960">
            <v>372.00479999999999</v>
          </cell>
        </row>
        <row r="199961">
          <cell r="G199961">
            <v>375.82589999999999</v>
          </cell>
        </row>
        <row r="199962">
          <cell r="G199962">
            <v>371.80770000000001</v>
          </cell>
        </row>
        <row r="199963">
          <cell r="G199963">
            <v>376.2319</v>
          </cell>
        </row>
        <row r="199964">
          <cell r="G199964">
            <v>415.68340000000001</v>
          </cell>
        </row>
        <row r="199965">
          <cell r="G199965">
            <v>372.4228</v>
          </cell>
        </row>
        <row r="199966">
          <cell r="G199966">
            <v>373.11070000000001</v>
          </cell>
        </row>
        <row r="199967">
          <cell r="G199967">
            <v>417.2319</v>
          </cell>
        </row>
        <row r="199968">
          <cell r="G199968">
            <v>370.1558</v>
          </cell>
        </row>
        <row r="199969">
          <cell r="G199969">
            <v>367.91500000000002</v>
          </cell>
        </row>
        <row r="199970">
          <cell r="G199970">
            <v>365.41879999999998</v>
          </cell>
        </row>
        <row r="199971">
          <cell r="G199971">
            <v>417.9803</v>
          </cell>
        </row>
        <row r="199972">
          <cell r="G199972">
            <v>365.05329999999998</v>
          </cell>
        </row>
        <row r="199973">
          <cell r="G199973">
            <v>364.25959999999998</v>
          </cell>
        </row>
        <row r="199974">
          <cell r="G199974">
            <v>417.73919999999998</v>
          </cell>
        </row>
        <row r="199975">
          <cell r="G199975">
            <v>365.15190000000001</v>
          </cell>
        </row>
        <row r="199976">
          <cell r="G199976">
            <v>366.48160000000001</v>
          </cell>
        </row>
        <row r="199977">
          <cell r="G199977">
            <v>415.22289999999998</v>
          </cell>
        </row>
        <row r="199978">
          <cell r="G199978">
            <v>368.78680000000003</v>
          </cell>
        </row>
        <row r="199979">
          <cell r="G199979">
            <v>369.72930000000002</v>
          </cell>
        </row>
        <row r="199980">
          <cell r="G199980">
            <v>369.22289999999998</v>
          </cell>
        </row>
        <row r="199981">
          <cell r="G199981">
            <v>414.89319999999998</v>
          </cell>
        </row>
        <row r="199982">
          <cell r="G199982">
            <v>371.00760000000002</v>
          </cell>
        </row>
        <row r="199983">
          <cell r="G199983">
            <v>369.57209999999998</v>
          </cell>
        </row>
        <row r="199984">
          <cell r="G199984">
            <v>371.58710000000002</v>
          </cell>
        </row>
        <row r="199985">
          <cell r="G199985">
            <v>370.40519999999998</v>
          </cell>
        </row>
        <row r="199986">
          <cell r="G199986">
            <v>416.69229999999999</v>
          </cell>
        </row>
        <row r="199987">
          <cell r="G199987">
            <v>371.43459999999999</v>
          </cell>
        </row>
        <row r="199988">
          <cell r="G199988">
            <v>372.08479999999997</v>
          </cell>
        </row>
        <row r="199989">
          <cell r="G199989">
            <v>372.15519999999998</v>
          </cell>
        </row>
        <row r="199990">
          <cell r="G199990">
            <v>373.68079999999998</v>
          </cell>
        </row>
        <row r="199991">
          <cell r="G199991">
            <v>422.72390000000001</v>
          </cell>
        </row>
        <row r="199992">
          <cell r="G199992">
            <v>371.42380000000003</v>
          </cell>
        </row>
        <row r="199993">
          <cell r="G199993">
            <v>376.16030000000001</v>
          </cell>
        </row>
        <row r="199994">
          <cell r="G199994">
            <v>371.06959999999998</v>
          </cell>
        </row>
        <row r="199995">
          <cell r="G199995">
            <v>430.07060000000001</v>
          </cell>
        </row>
        <row r="199996">
          <cell r="G199996">
            <v>370.77350000000001</v>
          </cell>
        </row>
        <row r="199997">
          <cell r="G199997">
            <v>370.36529999999999</v>
          </cell>
        </row>
        <row r="199998">
          <cell r="G199998">
            <v>439.3689</v>
          </cell>
        </row>
        <row r="199999">
          <cell r="G199999">
            <v>370.53550000000001</v>
          </cell>
        </row>
        <row r="200000">
          <cell r="G200000">
            <v>370.61900000000003</v>
          </cell>
        </row>
        <row r="200001">
          <cell r="G200001">
            <v>440.33679999999998</v>
          </cell>
        </row>
        <row r="200002">
          <cell r="G200002">
            <v>370.59480000000002</v>
          </cell>
        </row>
        <row r="200003">
          <cell r="G200003">
            <v>370.74540000000002</v>
          </cell>
        </row>
        <row r="200004">
          <cell r="G200004">
            <v>446.23070000000001</v>
          </cell>
        </row>
        <row r="200005">
          <cell r="G200005">
            <v>369.12419999999997</v>
          </cell>
        </row>
        <row r="200006">
          <cell r="G200006">
            <v>368.84609999999998</v>
          </cell>
        </row>
        <row r="200007">
          <cell r="G200007">
            <v>445.6927</v>
          </cell>
        </row>
        <row r="200008">
          <cell r="G200008">
            <v>369.78289999999998</v>
          </cell>
        </row>
        <row r="200009">
          <cell r="G200009">
            <v>444.62650000000002</v>
          </cell>
        </row>
        <row r="200010">
          <cell r="G200010">
            <v>448.97519999999997</v>
          </cell>
        </row>
        <row r="200011">
          <cell r="G200011">
            <v>443.85640000000001</v>
          </cell>
        </row>
        <row r="200012">
          <cell r="G200012">
            <v>447.43180000000001</v>
          </cell>
        </row>
        <row r="200013">
          <cell r="G200013">
            <v>368.52140000000003</v>
          </cell>
        </row>
        <row r="200014">
          <cell r="G200014">
            <v>443.05509999999998</v>
          </cell>
        </row>
        <row r="200015">
          <cell r="G200015">
            <v>369.67169999999999</v>
          </cell>
        </row>
        <row r="200016">
          <cell r="G200016">
            <v>370.3329</v>
          </cell>
        </row>
        <row r="200017">
          <cell r="G200017">
            <v>441.69299999999998</v>
          </cell>
        </row>
        <row r="200018">
          <cell r="G200018">
            <v>371.46940000000001</v>
          </cell>
        </row>
        <row r="200019">
          <cell r="G200019">
            <v>371.464</v>
          </cell>
        </row>
        <row r="200020">
          <cell r="G200020">
            <v>443.53149999999999</v>
          </cell>
        </row>
        <row r="200021">
          <cell r="G200021">
            <v>372.25110000000001</v>
          </cell>
        </row>
        <row r="200022">
          <cell r="G200022">
            <v>371.29480000000001</v>
          </cell>
        </row>
        <row r="200023">
          <cell r="G200023">
            <v>449.79809999999998</v>
          </cell>
        </row>
        <row r="200024">
          <cell r="G200024">
            <v>371.3802</v>
          </cell>
        </row>
        <row r="200025">
          <cell r="G200025">
            <v>370.87639999999999</v>
          </cell>
        </row>
        <row r="200026">
          <cell r="G200026">
            <v>441.61470000000003</v>
          </cell>
        </row>
        <row r="200027">
          <cell r="G200027">
            <v>371.24669999999998</v>
          </cell>
        </row>
        <row r="200028">
          <cell r="G200028">
            <v>371.84429999999998</v>
          </cell>
        </row>
        <row r="200029">
          <cell r="G200029">
            <v>440.65929999999997</v>
          </cell>
        </row>
        <row r="200030">
          <cell r="G200030">
            <v>372.07060000000001</v>
          </cell>
        </row>
        <row r="200031">
          <cell r="G200031">
            <v>371.65980000000002</v>
          </cell>
        </row>
        <row r="200032">
          <cell r="G200032">
            <v>443.12869999999998</v>
          </cell>
        </row>
        <row r="200033">
          <cell r="G200033">
            <v>370.76080000000002</v>
          </cell>
        </row>
        <row r="200034">
          <cell r="G200034">
            <v>370.65859999999998</v>
          </cell>
        </row>
        <row r="200035">
          <cell r="G200035">
            <v>444.92450000000002</v>
          </cell>
        </row>
        <row r="200036">
          <cell r="G200036">
            <v>371.67149999999998</v>
          </cell>
        </row>
        <row r="200037">
          <cell r="G200037">
            <v>443.69330000000002</v>
          </cell>
        </row>
        <row r="200038">
          <cell r="G200038">
            <v>446.84750000000003</v>
          </cell>
        </row>
        <row r="200039">
          <cell r="G200039">
            <v>448.56569999999999</v>
          </cell>
        </row>
        <row r="200040">
          <cell r="G200040">
            <v>453.94490000000002</v>
          </cell>
        </row>
        <row r="200041">
          <cell r="G200041">
            <v>325.05130000000003</v>
          </cell>
        </row>
        <row r="200042">
          <cell r="G200042">
            <v>387.1875</v>
          </cell>
        </row>
        <row r="200043">
          <cell r="G200043">
            <v>461.66019999999997</v>
          </cell>
        </row>
        <row r="200044">
          <cell r="G200044">
            <v>453.32190000000003</v>
          </cell>
        </row>
        <row r="200045">
          <cell r="G200045">
            <v>374.92180000000002</v>
          </cell>
        </row>
        <row r="200046">
          <cell r="G200046">
            <v>448.19979999999998</v>
          </cell>
        </row>
        <row r="200047">
          <cell r="G200047">
            <v>368.85879999999997</v>
          </cell>
        </row>
        <row r="200048">
          <cell r="G200048">
            <v>449.7629</v>
          </cell>
        </row>
        <row r="200049">
          <cell r="G200049">
            <v>370.6318</v>
          </cell>
        </row>
        <row r="200050">
          <cell r="G200050">
            <v>372.15769999999998</v>
          </cell>
        </row>
        <row r="200051">
          <cell r="G200051">
            <v>451.11509999999998</v>
          </cell>
        </row>
        <row r="200052">
          <cell r="G200052">
            <v>371.63130000000001</v>
          </cell>
        </row>
        <row r="200053">
          <cell r="G200053">
            <v>370.7056</v>
          </cell>
        </row>
        <row r="200054">
          <cell r="G200054">
            <v>450.7774</v>
          </cell>
        </row>
        <row r="200055">
          <cell r="G200055">
            <v>370.19490000000002</v>
          </cell>
        </row>
        <row r="200056">
          <cell r="G200056">
            <v>370.75779999999997</v>
          </cell>
        </row>
        <row r="200057">
          <cell r="G200057">
            <v>450.60579999999999</v>
          </cell>
        </row>
        <row r="200058">
          <cell r="G200058">
            <v>371.51190000000003</v>
          </cell>
        </row>
        <row r="200059">
          <cell r="G200059">
            <v>370.9862</v>
          </cell>
        </row>
        <row r="200060">
          <cell r="G200060">
            <v>448.99310000000003</v>
          </cell>
        </row>
        <row r="200061">
          <cell r="G200061">
            <v>369.66320000000002</v>
          </cell>
        </row>
        <row r="200062">
          <cell r="G200062">
            <v>370.32190000000003</v>
          </cell>
        </row>
        <row r="200063">
          <cell r="G200063">
            <v>449.01420000000002</v>
          </cell>
        </row>
        <row r="200064">
          <cell r="G200064">
            <v>369.12849999999997</v>
          </cell>
        </row>
        <row r="200065">
          <cell r="G200065">
            <v>370.27839999999998</v>
          </cell>
        </row>
        <row r="200066">
          <cell r="G200066">
            <v>453.00459999999998</v>
          </cell>
        </row>
        <row r="200067">
          <cell r="G200067">
            <v>370.17509999999999</v>
          </cell>
        </row>
        <row r="200068">
          <cell r="G200068">
            <v>370.12920000000003</v>
          </cell>
        </row>
        <row r="200069">
          <cell r="G200069">
            <v>455.49540000000002</v>
          </cell>
        </row>
        <row r="200070">
          <cell r="G200070">
            <v>370.14060000000001</v>
          </cell>
        </row>
        <row r="200071">
          <cell r="G200071">
            <v>454.75880000000001</v>
          </cell>
        </row>
        <row r="200072">
          <cell r="G200072">
            <v>454.29829999999998</v>
          </cell>
        </row>
        <row r="200073">
          <cell r="G200073">
            <v>456.0788</v>
          </cell>
        </row>
        <row r="200074">
          <cell r="G200074">
            <v>454.76339999999999</v>
          </cell>
        </row>
        <row r="200075">
          <cell r="G200075">
            <v>451.77600000000001</v>
          </cell>
        </row>
        <row r="200076">
          <cell r="G200076">
            <v>450.0686</v>
          </cell>
        </row>
        <row r="200077">
          <cell r="G200077">
            <v>448.24779999999998</v>
          </cell>
        </row>
        <row r="200078">
          <cell r="G200078">
            <v>448.07749999999999</v>
          </cell>
        </row>
        <row r="200079">
          <cell r="G200079">
            <v>440.5376</v>
          </cell>
        </row>
        <row r="200080">
          <cell r="G200080">
            <v>431.49900000000002</v>
          </cell>
        </row>
        <row r="200081">
          <cell r="G200081">
            <v>426.1943</v>
          </cell>
        </row>
        <row r="200082">
          <cell r="G200082">
            <v>426.5729</v>
          </cell>
        </row>
        <row r="200083">
          <cell r="G200083">
            <v>425.95749999999998</v>
          </cell>
        </row>
        <row r="200084">
          <cell r="G200084">
            <v>426.44670000000002</v>
          </cell>
        </row>
        <row r="200085">
          <cell r="G200085">
            <v>426.5324</v>
          </cell>
        </row>
        <row r="200086">
          <cell r="G200086">
            <v>427.04950000000002</v>
          </cell>
        </row>
        <row r="200087">
          <cell r="G200087">
            <v>429.3005</v>
          </cell>
        </row>
        <row r="200088">
          <cell r="G200088">
            <v>427.77350000000001</v>
          </cell>
        </row>
        <row r="200089">
          <cell r="G200089">
            <v>428.53230000000002</v>
          </cell>
        </row>
        <row r="200090">
          <cell r="G200090">
            <v>427.27460000000002</v>
          </cell>
        </row>
        <row r="200091">
          <cell r="G200091">
            <v>427.89150000000001</v>
          </cell>
        </row>
        <row r="200092">
          <cell r="G200092">
            <v>420.89519999999999</v>
          </cell>
        </row>
        <row r="200093">
          <cell r="G200093">
            <v>413.46469999999999</v>
          </cell>
        </row>
        <row r="200094">
          <cell r="G200094">
            <v>411.73599999999999</v>
          </cell>
        </row>
        <row r="200095">
          <cell r="G200095">
            <v>402.74369999999999</v>
          </cell>
        </row>
        <row r="200096">
          <cell r="G200096">
            <v>398.90069999999997</v>
          </cell>
        </row>
        <row r="200097">
          <cell r="G200097">
            <v>397.15640000000002</v>
          </cell>
        </row>
        <row r="200098">
          <cell r="G200098">
            <v>453.55549999999999</v>
          </cell>
        </row>
        <row r="200099">
          <cell r="G200099">
            <v>324.91289999999998</v>
          </cell>
        </row>
        <row r="200100">
          <cell r="G200100">
            <v>380.07549999999998</v>
          </cell>
        </row>
        <row r="200101">
          <cell r="G200101">
            <v>461.42169999999999</v>
          </cell>
        </row>
        <row r="200102">
          <cell r="G200102">
            <v>449.16750000000002</v>
          </cell>
        </row>
        <row r="200103">
          <cell r="G200103">
            <v>375.96449999999999</v>
          </cell>
        </row>
        <row r="200104">
          <cell r="G200104">
            <v>396.9212</v>
          </cell>
        </row>
        <row r="200105">
          <cell r="G200105">
            <v>394.45699999999999</v>
          </cell>
        </row>
        <row r="200106">
          <cell r="G200106">
            <v>402.95729999999998</v>
          </cell>
        </row>
        <row r="200107">
          <cell r="G200107">
            <v>406.9948</v>
          </cell>
        </row>
        <row r="200108">
          <cell r="G200108">
            <v>410.71420000000001</v>
          </cell>
        </row>
        <row r="200109">
          <cell r="G200109">
            <v>412.08280000000002</v>
          </cell>
        </row>
        <row r="200110">
          <cell r="G200110">
            <v>410.57909999999998</v>
          </cell>
        </row>
        <row r="200111">
          <cell r="G200111">
            <v>405.27629999999999</v>
          </cell>
        </row>
        <row r="200112">
          <cell r="G200112">
            <v>401.06310000000002</v>
          </cell>
        </row>
        <row r="200113">
          <cell r="G200113">
            <v>388.05759999999998</v>
          </cell>
        </row>
        <row r="200114">
          <cell r="G200114">
            <v>387.90449999999998</v>
          </cell>
        </row>
        <row r="200115">
          <cell r="G200115">
            <v>385.44499999999999</v>
          </cell>
        </row>
        <row r="200116">
          <cell r="G200116">
            <v>381.11130000000003</v>
          </cell>
        </row>
        <row r="200117">
          <cell r="G200117">
            <v>378.2099</v>
          </cell>
        </row>
        <row r="200118">
          <cell r="G200118">
            <v>376.01310000000001</v>
          </cell>
        </row>
        <row r="200119">
          <cell r="G200119">
            <v>374.43110000000001</v>
          </cell>
        </row>
        <row r="200120">
          <cell r="G200120">
            <v>476.44299999999998</v>
          </cell>
        </row>
        <row r="200121">
          <cell r="G200121">
            <v>373.68509999999998</v>
          </cell>
        </row>
        <row r="200122">
          <cell r="G200122">
            <v>477.1927</v>
          </cell>
        </row>
        <row r="200123">
          <cell r="G200123">
            <v>477.23680000000002</v>
          </cell>
        </row>
        <row r="200124">
          <cell r="G200124">
            <v>477.22149999999999</v>
          </cell>
        </row>
        <row r="200125">
          <cell r="G200125">
            <v>477.63130000000001</v>
          </cell>
        </row>
        <row r="200126">
          <cell r="G200126">
            <v>477.74810000000002</v>
          </cell>
        </row>
        <row r="200127">
          <cell r="G200127">
            <v>478.06150000000002</v>
          </cell>
        </row>
        <row r="200128">
          <cell r="G200128">
            <v>371.49959999999999</v>
          </cell>
        </row>
        <row r="200129">
          <cell r="G200129">
            <v>478.05369999999999</v>
          </cell>
        </row>
        <row r="200130">
          <cell r="G200130">
            <v>477.6037</v>
          </cell>
        </row>
        <row r="200131">
          <cell r="G200131">
            <v>477.5702</v>
          </cell>
        </row>
        <row r="200132">
          <cell r="G200132">
            <v>477.33089999999999</v>
          </cell>
        </row>
        <row r="200133">
          <cell r="G200133">
            <v>477.36380000000003</v>
          </cell>
        </row>
        <row r="200134">
          <cell r="G200134">
            <v>477.50279999999998</v>
          </cell>
        </row>
        <row r="200135">
          <cell r="G200135">
            <v>371.03399999999999</v>
          </cell>
        </row>
        <row r="200136">
          <cell r="G200136">
            <v>477.86380000000003</v>
          </cell>
        </row>
        <row r="200137">
          <cell r="G200137">
            <v>478.21089999999998</v>
          </cell>
        </row>
        <row r="200138">
          <cell r="G200138">
            <v>478.37920000000003</v>
          </cell>
        </row>
        <row r="200139">
          <cell r="G200139">
            <v>478.41469999999998</v>
          </cell>
        </row>
        <row r="200140">
          <cell r="G200140">
            <v>478.09809999999999</v>
          </cell>
        </row>
        <row r="200141">
          <cell r="G200141">
            <v>478.01949999999999</v>
          </cell>
        </row>
        <row r="200142">
          <cell r="G200142">
            <v>367.90159999999997</v>
          </cell>
        </row>
        <row r="200143">
          <cell r="G200143">
            <v>478.71629999999999</v>
          </cell>
        </row>
        <row r="200144">
          <cell r="G200144">
            <v>479.04020000000003</v>
          </cell>
        </row>
        <row r="200145">
          <cell r="G200145">
            <v>479.11360000000002</v>
          </cell>
        </row>
        <row r="200146">
          <cell r="G200146">
            <v>478.72750000000002</v>
          </cell>
        </row>
        <row r="200147">
          <cell r="G200147">
            <v>478.77159999999998</v>
          </cell>
        </row>
        <row r="200148">
          <cell r="G200148">
            <v>478.52429999999998</v>
          </cell>
        </row>
        <row r="200149">
          <cell r="G200149">
            <v>366.62889999999999</v>
          </cell>
        </row>
        <row r="200150">
          <cell r="G200150">
            <v>478.82010000000002</v>
          </cell>
        </row>
        <row r="200151">
          <cell r="G200151">
            <v>479.96190000000001</v>
          </cell>
        </row>
        <row r="200152">
          <cell r="G200152">
            <v>480.3723</v>
          </cell>
        </row>
        <row r="200153">
          <cell r="G200153">
            <v>480.60719999999998</v>
          </cell>
        </row>
        <row r="200154">
          <cell r="G200154">
            <v>480.63569999999999</v>
          </cell>
        </row>
        <row r="200155">
          <cell r="G200155">
            <v>480.23180000000002</v>
          </cell>
        </row>
        <row r="200156">
          <cell r="G200156">
            <v>480.63869999999997</v>
          </cell>
        </row>
        <row r="200157">
          <cell r="G200157">
            <v>480.7869</v>
          </cell>
        </row>
        <row r="200158">
          <cell r="G200158">
            <v>365.80590000000001</v>
          </cell>
        </row>
        <row r="200159">
          <cell r="G200159">
            <v>480.91370000000001</v>
          </cell>
        </row>
        <row r="200160">
          <cell r="G200160">
            <v>481.08339999999998</v>
          </cell>
        </row>
        <row r="200161">
          <cell r="G200161">
            <v>481.07229999999998</v>
          </cell>
        </row>
        <row r="200162">
          <cell r="G200162">
            <v>481.2928</v>
          </cell>
        </row>
        <row r="200163">
          <cell r="G200163">
            <v>480.95280000000002</v>
          </cell>
        </row>
        <row r="200164">
          <cell r="G200164">
            <v>367.14350000000002</v>
          </cell>
        </row>
        <row r="200165">
          <cell r="G200165">
            <v>480.69779999999997</v>
          </cell>
        </row>
        <row r="200166">
          <cell r="G200166">
            <v>481.02210000000002</v>
          </cell>
        </row>
        <row r="200167">
          <cell r="G200167">
            <v>480.83800000000002</v>
          </cell>
        </row>
        <row r="200168">
          <cell r="G200168">
            <v>480.71719999999999</v>
          </cell>
        </row>
        <row r="200169">
          <cell r="G200169">
            <v>481.08550000000002</v>
          </cell>
        </row>
        <row r="200170">
          <cell r="G200170">
            <v>481.03730000000002</v>
          </cell>
        </row>
        <row r="200171">
          <cell r="G200171">
            <v>368.12369999999999</v>
          </cell>
        </row>
        <row r="200172">
          <cell r="G200172">
            <v>480.899</v>
          </cell>
        </row>
        <row r="200173">
          <cell r="G200173">
            <v>481.44569999999999</v>
          </cell>
        </row>
        <row r="200174">
          <cell r="G200174">
            <v>480.82319999999999</v>
          </cell>
        </row>
        <row r="200175">
          <cell r="G200175">
            <v>480.74599999999998</v>
          </cell>
        </row>
        <row r="200176">
          <cell r="G200176">
            <v>480.39449999999999</v>
          </cell>
        </row>
        <row r="200177">
          <cell r="G200177">
            <v>480.65980000000002</v>
          </cell>
        </row>
        <row r="200178">
          <cell r="G200178">
            <v>368.34140000000002</v>
          </cell>
        </row>
        <row r="200179">
          <cell r="G200179">
            <v>480.7439</v>
          </cell>
        </row>
        <row r="200180">
          <cell r="G200180">
            <v>481.15789999999998</v>
          </cell>
        </row>
        <row r="200181">
          <cell r="G200181">
            <v>481.30680000000001</v>
          </cell>
        </row>
        <row r="200182">
          <cell r="G200182">
            <v>481.05090000000001</v>
          </cell>
        </row>
        <row r="200183">
          <cell r="G200183">
            <v>480.58569999999997</v>
          </cell>
        </row>
        <row r="200184">
          <cell r="G200184">
            <v>480.13630000000001</v>
          </cell>
        </row>
        <row r="200185">
          <cell r="G200185">
            <v>368.66199999999998</v>
          </cell>
        </row>
        <row r="200186">
          <cell r="G200186">
            <v>480.01479999999998</v>
          </cell>
        </row>
        <row r="200187">
          <cell r="G200187">
            <v>480.62619999999998</v>
          </cell>
        </row>
        <row r="200188">
          <cell r="G200188">
            <v>480.92630000000003</v>
          </cell>
        </row>
        <row r="200189">
          <cell r="G200189">
            <v>481.15260000000001</v>
          </cell>
        </row>
        <row r="200190">
          <cell r="G200190">
            <v>368.67669999999998</v>
          </cell>
        </row>
        <row r="200191">
          <cell r="G200191">
            <v>371.56950000000001</v>
          </cell>
        </row>
        <row r="200192">
          <cell r="G200192">
            <v>374.25290000000001</v>
          </cell>
        </row>
        <row r="200193">
          <cell r="G200193">
            <v>371.35109999999997</v>
          </cell>
        </row>
        <row r="200194">
          <cell r="G200194">
            <v>369.6377</v>
          </cell>
        </row>
        <row r="200195">
          <cell r="G200195">
            <v>368.55939999999998</v>
          </cell>
        </row>
        <row r="200196">
          <cell r="G200196">
            <v>368.24220000000003</v>
          </cell>
        </row>
        <row r="200197">
          <cell r="G200197">
            <v>477.88929999999999</v>
          </cell>
        </row>
        <row r="200198">
          <cell r="G200198">
            <v>478.35410000000002</v>
          </cell>
        </row>
        <row r="200199">
          <cell r="G200199">
            <v>371.29199999999997</v>
          </cell>
        </row>
        <row r="200200">
          <cell r="G200200">
            <v>478.81979999999999</v>
          </cell>
        </row>
        <row r="200201">
          <cell r="G200201">
            <v>478.67950000000002</v>
          </cell>
        </row>
        <row r="200202">
          <cell r="G200202">
            <v>478.57799999999997</v>
          </cell>
        </row>
        <row r="200203">
          <cell r="G200203">
            <v>478.21480000000003</v>
          </cell>
        </row>
        <row r="200204">
          <cell r="G200204">
            <v>477.94920000000002</v>
          </cell>
        </row>
        <row r="200205">
          <cell r="G200205">
            <v>371.37099999999998</v>
          </cell>
        </row>
        <row r="200206">
          <cell r="G200206">
            <v>478.73750000000001</v>
          </cell>
        </row>
        <row r="200207">
          <cell r="G200207">
            <v>478.47140000000002</v>
          </cell>
        </row>
        <row r="200208">
          <cell r="G200208">
            <v>477.83659999999998</v>
          </cell>
        </row>
        <row r="200209">
          <cell r="G200209">
            <v>477.30529999999999</v>
          </cell>
        </row>
        <row r="200210">
          <cell r="G200210">
            <v>476.6028</v>
          </cell>
        </row>
        <row r="200211">
          <cell r="G200211">
            <v>475.95569999999998</v>
          </cell>
        </row>
        <row r="200212">
          <cell r="G200212">
            <v>373.25920000000002</v>
          </cell>
        </row>
        <row r="200213">
          <cell r="G200213">
            <v>476.48610000000002</v>
          </cell>
        </row>
        <row r="200214">
          <cell r="G200214">
            <v>476.39929999999998</v>
          </cell>
        </row>
        <row r="200215">
          <cell r="G200215">
            <v>452.47230000000002</v>
          </cell>
        </row>
        <row r="200216">
          <cell r="G200216">
            <v>325.04489999999998</v>
          </cell>
        </row>
        <row r="200217">
          <cell r="G200217">
            <v>380.07810000000001</v>
          </cell>
        </row>
        <row r="200218">
          <cell r="G200218">
            <v>461.46350000000001</v>
          </cell>
        </row>
        <row r="200219">
          <cell r="G200219">
            <v>450.0926</v>
          </cell>
        </row>
        <row r="200220">
          <cell r="G200220">
            <v>372.9425</v>
          </cell>
        </row>
        <row r="200221">
          <cell r="G200221">
            <v>475.73570000000001</v>
          </cell>
        </row>
        <row r="200222">
          <cell r="G200222">
            <v>475.1112</v>
          </cell>
        </row>
        <row r="200223">
          <cell r="G200223">
            <v>474.30079999999998</v>
          </cell>
        </row>
        <row r="200224">
          <cell r="G200224">
            <v>473.923</v>
          </cell>
        </row>
        <row r="200225">
          <cell r="G200225">
            <v>376.596</v>
          </cell>
        </row>
        <row r="200226">
          <cell r="G200226">
            <v>473.5813</v>
          </cell>
        </row>
        <row r="200227">
          <cell r="G200227">
            <v>473.2842</v>
          </cell>
        </row>
        <row r="200228">
          <cell r="G200228">
            <v>472.9402</v>
          </cell>
        </row>
        <row r="200229">
          <cell r="G200229">
            <v>472.78039999999999</v>
          </cell>
        </row>
        <row r="200230">
          <cell r="G200230">
            <v>472.40530000000001</v>
          </cell>
        </row>
        <row r="200231">
          <cell r="G200231">
            <v>472.21129999999999</v>
          </cell>
        </row>
        <row r="200232">
          <cell r="G200232">
            <v>379.30650000000003</v>
          </cell>
        </row>
        <row r="200233">
          <cell r="G200233">
            <v>472.20870000000002</v>
          </cell>
        </row>
        <row r="200234">
          <cell r="G200234">
            <v>472.43810000000002</v>
          </cell>
        </row>
        <row r="200235">
          <cell r="G200235">
            <v>471.3734</v>
          </cell>
        </row>
        <row r="200236">
          <cell r="G200236">
            <v>471.28109999999998</v>
          </cell>
        </row>
        <row r="200237">
          <cell r="G200237">
            <v>471.0668</v>
          </cell>
        </row>
        <row r="200238">
          <cell r="G200238">
            <v>470.9479</v>
          </cell>
        </row>
        <row r="200239">
          <cell r="G200239">
            <v>381.75470000000001</v>
          </cell>
        </row>
        <row r="200240">
          <cell r="G200240">
            <v>470.42829999999998</v>
          </cell>
        </row>
        <row r="200241">
          <cell r="G200241">
            <v>470.29180000000002</v>
          </cell>
        </row>
        <row r="200242">
          <cell r="G200242">
            <v>470.36770000000001</v>
          </cell>
        </row>
        <row r="200243">
          <cell r="G200243">
            <v>470.07670000000002</v>
          </cell>
        </row>
        <row r="200244">
          <cell r="G200244">
            <v>469.64609999999999</v>
          </cell>
        </row>
        <row r="200245">
          <cell r="G200245">
            <v>469.5283</v>
          </cell>
        </row>
        <row r="200246">
          <cell r="G200246">
            <v>382.57100000000003</v>
          </cell>
        </row>
        <row r="200247">
          <cell r="G200247">
            <v>469.40170000000001</v>
          </cell>
        </row>
        <row r="200248">
          <cell r="G200248">
            <v>469.23099999999999</v>
          </cell>
        </row>
        <row r="200249">
          <cell r="G200249">
            <v>469.52080000000001</v>
          </cell>
        </row>
        <row r="200250">
          <cell r="G200250">
            <v>469.36470000000003</v>
          </cell>
        </row>
        <row r="200251">
          <cell r="G200251">
            <v>468.92189999999999</v>
          </cell>
        </row>
        <row r="200252">
          <cell r="G200252">
            <v>468.61470000000003</v>
          </cell>
        </row>
        <row r="200253">
          <cell r="G200253">
            <v>377.05540000000002</v>
          </cell>
        </row>
        <row r="200254">
          <cell r="G200254">
            <v>468.75779999999997</v>
          </cell>
        </row>
        <row r="200255">
          <cell r="G200255">
            <v>468.14139999999998</v>
          </cell>
        </row>
        <row r="200256">
          <cell r="G200256">
            <v>468.6207</v>
          </cell>
        </row>
        <row r="200257">
          <cell r="G200257">
            <v>468.71809999999999</v>
          </cell>
        </row>
        <row r="200258">
          <cell r="G200258">
            <v>468.7747</v>
          </cell>
        </row>
        <row r="200259">
          <cell r="G200259">
            <v>467.84410000000003</v>
          </cell>
        </row>
        <row r="200260">
          <cell r="G200260">
            <v>376.08330000000001</v>
          </cell>
        </row>
        <row r="200261">
          <cell r="G200261">
            <v>467.81139999999999</v>
          </cell>
        </row>
        <row r="200262">
          <cell r="G200262">
            <v>467.28379999999999</v>
          </cell>
        </row>
        <row r="200263">
          <cell r="G200263">
            <v>467.19380000000001</v>
          </cell>
        </row>
        <row r="200264">
          <cell r="G200264">
            <v>467.8904</v>
          </cell>
        </row>
        <row r="200265">
          <cell r="G200265">
            <v>468.20639999999997</v>
          </cell>
        </row>
        <row r="200266">
          <cell r="G200266">
            <v>467.7022</v>
          </cell>
        </row>
        <row r="200267">
          <cell r="G200267">
            <v>375.80309999999997</v>
          </cell>
        </row>
        <row r="200268">
          <cell r="G200268">
            <v>467.63290000000001</v>
          </cell>
        </row>
        <row r="200269">
          <cell r="G200269">
            <v>467.24290000000002</v>
          </cell>
        </row>
        <row r="200270">
          <cell r="G200270">
            <v>466.78879999999998</v>
          </cell>
        </row>
        <row r="200271">
          <cell r="G200271">
            <v>467.06670000000003</v>
          </cell>
        </row>
        <row r="200272">
          <cell r="G200272">
            <v>467.44040000000001</v>
          </cell>
        </row>
        <row r="200273">
          <cell r="G200273">
            <v>374.12139999999999</v>
          </cell>
        </row>
        <row r="200274">
          <cell r="G200274">
            <v>373.83139999999997</v>
          </cell>
        </row>
        <row r="200275">
          <cell r="G200275">
            <v>372.77699999999999</v>
          </cell>
        </row>
        <row r="200276">
          <cell r="G200276">
            <v>371.97649999999999</v>
          </cell>
        </row>
        <row r="200277">
          <cell r="G200277">
            <v>371.4033</v>
          </cell>
        </row>
        <row r="200278">
          <cell r="G200278">
            <v>370.80509999999998</v>
          </cell>
        </row>
        <row r="200279">
          <cell r="G200279">
            <v>371.15789999999998</v>
          </cell>
        </row>
        <row r="200280">
          <cell r="G200280">
            <v>370.96859999999998</v>
          </cell>
        </row>
        <row r="200281">
          <cell r="G200281">
            <v>465.63290000000001</v>
          </cell>
        </row>
        <row r="200282">
          <cell r="G200282">
            <v>466.36340000000001</v>
          </cell>
        </row>
        <row r="200283">
          <cell r="G200283">
            <v>373.02300000000002</v>
          </cell>
        </row>
        <row r="200284">
          <cell r="G200284">
            <v>466.92880000000002</v>
          </cell>
        </row>
        <row r="200285">
          <cell r="G200285">
            <v>467.03730000000002</v>
          </cell>
        </row>
        <row r="200286">
          <cell r="G200286">
            <v>370.98919999999998</v>
          </cell>
        </row>
        <row r="200287">
          <cell r="G200287">
            <v>467.15969999999999</v>
          </cell>
        </row>
        <row r="200288">
          <cell r="G200288">
            <v>467.16449999999998</v>
          </cell>
        </row>
        <row r="200289">
          <cell r="G200289">
            <v>372.31920000000002</v>
          </cell>
        </row>
        <row r="200290">
          <cell r="G200290">
            <v>467.0027</v>
          </cell>
        </row>
        <row r="200291">
          <cell r="G200291">
            <v>467.19540000000001</v>
          </cell>
        </row>
        <row r="200292">
          <cell r="G200292">
            <v>369.07299999999998</v>
          </cell>
        </row>
        <row r="200293">
          <cell r="G200293">
            <v>467.17469999999997</v>
          </cell>
        </row>
        <row r="200294">
          <cell r="G200294">
            <v>467.19459999999998</v>
          </cell>
        </row>
        <row r="200295">
          <cell r="G200295">
            <v>370.9778</v>
          </cell>
        </row>
        <row r="200296">
          <cell r="G200296">
            <v>467.23950000000002</v>
          </cell>
        </row>
        <row r="200297">
          <cell r="G200297">
            <v>467.38010000000003</v>
          </cell>
        </row>
        <row r="200298">
          <cell r="G200298">
            <v>368.76440000000002</v>
          </cell>
        </row>
        <row r="200299">
          <cell r="G200299">
            <v>467.11619999999999</v>
          </cell>
        </row>
        <row r="200300">
          <cell r="G200300">
            <v>466.83580000000001</v>
          </cell>
        </row>
        <row r="200301">
          <cell r="G200301">
            <v>467.0958</v>
          </cell>
        </row>
        <row r="200302">
          <cell r="G200302">
            <v>370.73329999999999</v>
          </cell>
        </row>
        <row r="200303">
          <cell r="G200303">
            <v>467.67090000000002</v>
          </cell>
        </row>
        <row r="200304">
          <cell r="G200304">
            <v>370.13049999999998</v>
          </cell>
        </row>
        <row r="200305">
          <cell r="G200305">
            <v>467.53590000000003</v>
          </cell>
        </row>
        <row r="200306">
          <cell r="G200306">
            <v>467.34129999999999</v>
          </cell>
        </row>
        <row r="200307">
          <cell r="G200307">
            <v>371.42919999999998</v>
          </cell>
        </row>
        <row r="200308">
          <cell r="G200308">
            <v>467.56560000000002</v>
          </cell>
        </row>
        <row r="200309">
          <cell r="G200309">
            <v>467.39699999999999</v>
          </cell>
        </row>
        <row r="200310">
          <cell r="G200310">
            <v>467.42450000000002</v>
          </cell>
        </row>
        <row r="200311">
          <cell r="G200311">
            <v>371.13080000000002</v>
          </cell>
        </row>
        <row r="200312">
          <cell r="G200312">
            <v>467.55369999999999</v>
          </cell>
        </row>
        <row r="200313">
          <cell r="G200313">
            <v>467.14940000000001</v>
          </cell>
        </row>
        <row r="200314">
          <cell r="G200314">
            <v>467.00850000000003</v>
          </cell>
        </row>
        <row r="200315">
          <cell r="G200315">
            <v>370.12040000000002</v>
          </cell>
        </row>
        <row r="200316">
          <cell r="G200316">
            <v>371.05579999999998</v>
          </cell>
        </row>
        <row r="200317">
          <cell r="G200317">
            <v>466.91</v>
          </cell>
        </row>
        <row r="200318">
          <cell r="G200318">
            <v>467.06529999999998</v>
          </cell>
        </row>
        <row r="200319">
          <cell r="G200319">
            <v>467.27120000000002</v>
          </cell>
        </row>
        <row r="200320">
          <cell r="G200320">
            <v>372.32010000000002</v>
          </cell>
        </row>
        <row r="200321">
          <cell r="G200321">
            <v>467.27679999999998</v>
          </cell>
        </row>
        <row r="200322">
          <cell r="G200322">
            <v>466.90190000000001</v>
          </cell>
        </row>
        <row r="200323">
          <cell r="G200323">
            <v>467.1875</v>
          </cell>
        </row>
        <row r="200324">
          <cell r="G200324">
            <v>370.4769</v>
          </cell>
        </row>
        <row r="200325">
          <cell r="G200325">
            <v>372.1397</v>
          </cell>
        </row>
        <row r="200326">
          <cell r="G200326">
            <v>466.76249999999999</v>
          </cell>
        </row>
        <row r="200327">
          <cell r="G200327">
            <v>466.74029999999999</v>
          </cell>
        </row>
        <row r="200328">
          <cell r="G200328">
            <v>467.13260000000002</v>
          </cell>
        </row>
        <row r="200329">
          <cell r="G200329">
            <v>370.44869999999997</v>
          </cell>
        </row>
        <row r="200330">
          <cell r="G200330">
            <v>372.27289999999999</v>
          </cell>
        </row>
        <row r="200331">
          <cell r="G200331">
            <v>467.48520000000002</v>
          </cell>
        </row>
        <row r="200332">
          <cell r="G200332">
            <v>467.3972</v>
          </cell>
        </row>
        <row r="200333">
          <cell r="G200333">
            <v>467.24090000000001</v>
          </cell>
        </row>
        <row r="200334">
          <cell r="G200334">
            <v>372.92590000000001</v>
          </cell>
        </row>
        <row r="200335">
          <cell r="G200335">
            <v>467.21859999999998</v>
          </cell>
        </row>
        <row r="200336">
          <cell r="G200336">
            <v>467.02179999999998</v>
          </cell>
        </row>
        <row r="200337">
          <cell r="G200337">
            <v>466.60300000000001</v>
          </cell>
        </row>
        <row r="200338">
          <cell r="G200338">
            <v>467.1019</v>
          </cell>
        </row>
        <row r="200339">
          <cell r="G200339">
            <v>467.20800000000003</v>
          </cell>
        </row>
        <row r="200340">
          <cell r="G200340">
            <v>467.3657</v>
          </cell>
        </row>
        <row r="200341">
          <cell r="G200341">
            <v>370.76049999999998</v>
          </cell>
        </row>
        <row r="200342">
          <cell r="G200342">
            <v>467.42270000000002</v>
          </cell>
        </row>
        <row r="200343">
          <cell r="G200343">
            <v>466.96600000000001</v>
          </cell>
        </row>
        <row r="200344">
          <cell r="G200344">
            <v>467.03019999999998</v>
          </cell>
        </row>
        <row r="200345">
          <cell r="G200345">
            <v>466.68639999999999</v>
          </cell>
        </row>
        <row r="200346">
          <cell r="G200346">
            <v>467.26749999999998</v>
          </cell>
        </row>
        <row r="200347">
          <cell r="G200347">
            <v>467.6259</v>
          </cell>
        </row>
        <row r="200348">
          <cell r="G200348">
            <v>370.54520000000002</v>
          </cell>
        </row>
        <row r="200349">
          <cell r="G200349">
            <v>467.4674</v>
          </cell>
        </row>
        <row r="200350">
          <cell r="G200350">
            <v>467.31259999999997</v>
          </cell>
        </row>
        <row r="200351">
          <cell r="G200351">
            <v>466.93349999999998</v>
          </cell>
        </row>
        <row r="200352">
          <cell r="G200352">
            <v>466.61340000000001</v>
          </cell>
        </row>
        <row r="200353">
          <cell r="G200353">
            <v>466.834</v>
          </cell>
        </row>
        <row r="200354">
          <cell r="G200354">
            <v>467.16070000000002</v>
          </cell>
        </row>
        <row r="200355">
          <cell r="G200355">
            <v>371.00209999999998</v>
          </cell>
        </row>
        <row r="200356">
          <cell r="G200356">
            <v>466.8347</v>
          </cell>
        </row>
        <row r="200357">
          <cell r="G200357">
            <v>467.21289999999999</v>
          </cell>
        </row>
        <row r="200358">
          <cell r="G200358">
            <v>467.0564</v>
          </cell>
        </row>
        <row r="200359">
          <cell r="G200359">
            <v>466.55590000000001</v>
          </cell>
        </row>
        <row r="200360">
          <cell r="G200360">
            <v>466.4932</v>
          </cell>
        </row>
        <row r="200361">
          <cell r="G200361">
            <v>466.74919999999997</v>
          </cell>
        </row>
        <row r="200362">
          <cell r="G200362">
            <v>372.13659999999999</v>
          </cell>
        </row>
        <row r="200363">
          <cell r="G200363">
            <v>371.92</v>
          </cell>
        </row>
        <row r="200364">
          <cell r="G200364">
            <v>372.04020000000003</v>
          </cell>
        </row>
        <row r="200365">
          <cell r="G200365">
            <v>407.47019999999998</v>
          </cell>
        </row>
        <row r="200366">
          <cell r="G200366">
            <v>370.5847</v>
          </cell>
        </row>
        <row r="200367">
          <cell r="G200367">
            <v>407.19909999999999</v>
          </cell>
        </row>
        <row r="200368">
          <cell r="G200368">
            <v>405.73379999999997</v>
          </cell>
        </row>
        <row r="200369">
          <cell r="G200369">
            <v>369.42829999999998</v>
          </cell>
        </row>
        <row r="200370">
          <cell r="G200370">
            <v>405.03629999999998</v>
          </cell>
        </row>
        <row r="200371">
          <cell r="G200371">
            <v>403.86779999999999</v>
          </cell>
        </row>
        <row r="200372">
          <cell r="G200372">
            <v>369.89339999999999</v>
          </cell>
        </row>
        <row r="200373">
          <cell r="G200373">
            <v>403.53190000000001</v>
          </cell>
        </row>
        <row r="200374">
          <cell r="G200374">
            <v>402.8603</v>
          </cell>
        </row>
        <row r="200375">
          <cell r="G200375">
            <v>369.53059999999999</v>
          </cell>
        </row>
        <row r="200376">
          <cell r="G200376">
            <v>402.97329999999999</v>
          </cell>
        </row>
        <row r="200377">
          <cell r="G200377">
            <v>402.67180000000002</v>
          </cell>
        </row>
        <row r="200378">
          <cell r="G200378">
            <v>368.98439999999999</v>
          </cell>
        </row>
        <row r="200379">
          <cell r="G200379">
            <v>402.55470000000003</v>
          </cell>
        </row>
        <row r="200380">
          <cell r="G200380">
            <v>463.66340000000002</v>
          </cell>
        </row>
        <row r="200381">
          <cell r="G200381">
            <v>463.90640000000002</v>
          </cell>
        </row>
        <row r="200382">
          <cell r="G200382">
            <v>464.6583</v>
          </cell>
        </row>
        <row r="200383">
          <cell r="G200383">
            <v>402.31060000000002</v>
          </cell>
        </row>
        <row r="200384">
          <cell r="G200384">
            <v>464.84120000000001</v>
          </cell>
        </row>
        <row r="200385">
          <cell r="G200385">
            <v>464.7552</v>
          </cell>
        </row>
        <row r="200386">
          <cell r="G200386">
            <v>464.77229999999997</v>
          </cell>
        </row>
        <row r="200387">
          <cell r="G200387">
            <v>401.68150000000003</v>
          </cell>
        </row>
        <row r="200388">
          <cell r="G200388">
            <v>464.51119999999997</v>
          </cell>
        </row>
        <row r="200389">
          <cell r="G200389">
            <v>464.44909999999999</v>
          </cell>
        </row>
        <row r="200390">
          <cell r="G200390">
            <v>464.5933</v>
          </cell>
        </row>
        <row r="200391">
          <cell r="G200391">
            <v>370.03050000000002</v>
          </cell>
        </row>
        <row r="200392">
          <cell r="G200392">
            <v>401.36340000000001</v>
          </cell>
        </row>
        <row r="200393">
          <cell r="G200393">
            <v>464.57049999999998</v>
          </cell>
        </row>
        <row r="200394">
          <cell r="G200394">
            <v>465.20940000000002</v>
          </cell>
        </row>
        <row r="200395">
          <cell r="G200395">
            <v>465.58870000000002</v>
          </cell>
        </row>
        <row r="200396">
          <cell r="G200396">
            <v>401.23669999999998</v>
          </cell>
        </row>
        <row r="200397">
          <cell r="G200397">
            <v>465.65449999999998</v>
          </cell>
        </row>
        <row r="200398">
          <cell r="G200398">
            <v>465.94389999999999</v>
          </cell>
        </row>
        <row r="200399">
          <cell r="G200399">
            <v>401.23669999999998</v>
          </cell>
        </row>
        <row r="200400">
          <cell r="G200400">
            <v>466.27050000000003</v>
          </cell>
        </row>
        <row r="200401">
          <cell r="G200401">
            <v>370.64859999999999</v>
          </cell>
        </row>
        <row r="200402">
          <cell r="G200402">
            <v>466.36180000000002</v>
          </cell>
        </row>
        <row r="200403">
          <cell r="G200403">
            <v>466.57429999999999</v>
          </cell>
        </row>
        <row r="200404">
          <cell r="G200404">
            <v>466.55990000000003</v>
          </cell>
        </row>
        <row r="200405">
          <cell r="G200405">
            <v>400.87569999999999</v>
          </cell>
        </row>
        <row r="200406">
          <cell r="G200406">
            <v>466.94279999999998</v>
          </cell>
        </row>
        <row r="200407">
          <cell r="G200407">
            <v>467.33120000000002</v>
          </cell>
        </row>
        <row r="200408">
          <cell r="G200408">
            <v>400.78789999999998</v>
          </cell>
        </row>
        <row r="200409">
          <cell r="G200409">
            <v>467.57510000000002</v>
          </cell>
        </row>
        <row r="200410">
          <cell r="G200410">
            <v>370.4255</v>
          </cell>
        </row>
        <row r="200411">
          <cell r="G200411">
            <v>467.83850000000001</v>
          </cell>
        </row>
        <row r="200412">
          <cell r="G200412">
            <v>467.95350000000002</v>
          </cell>
        </row>
        <row r="200413">
          <cell r="G200413">
            <v>400.96039999999999</v>
          </cell>
        </row>
        <row r="200414">
          <cell r="G200414">
            <v>467.74900000000002</v>
          </cell>
        </row>
        <row r="200415">
          <cell r="G200415">
            <v>450.92340000000002</v>
          </cell>
        </row>
        <row r="200416">
          <cell r="G200416">
            <v>324.87860000000001</v>
          </cell>
        </row>
        <row r="200417">
          <cell r="G200417">
            <v>389.7405</v>
          </cell>
        </row>
        <row r="200418">
          <cell r="G200418">
            <v>456.72379999999998</v>
          </cell>
        </row>
        <row r="200419">
          <cell r="G200419">
            <v>449.70530000000002</v>
          </cell>
        </row>
        <row r="200420">
          <cell r="G200420">
            <v>377.99329999999998</v>
          </cell>
        </row>
        <row r="200421">
          <cell r="G200421">
            <v>468.14659999999998</v>
          </cell>
        </row>
        <row r="200422">
          <cell r="G200422">
            <v>401.03750000000002</v>
          </cell>
        </row>
        <row r="200423">
          <cell r="G200423">
            <v>468.63760000000002</v>
          </cell>
        </row>
        <row r="200424">
          <cell r="G200424">
            <v>372.05250000000001</v>
          </cell>
        </row>
        <row r="200425">
          <cell r="G200425">
            <v>468.8997</v>
          </cell>
        </row>
        <row r="200426">
          <cell r="G200426">
            <v>468.96260000000001</v>
          </cell>
        </row>
        <row r="200427">
          <cell r="G200427">
            <v>468.92989999999998</v>
          </cell>
        </row>
        <row r="200428">
          <cell r="G200428">
            <v>400.81619999999998</v>
          </cell>
        </row>
        <row r="200429">
          <cell r="G200429">
            <v>469.02449999999999</v>
          </cell>
        </row>
        <row r="200430">
          <cell r="G200430">
            <v>400.66320000000002</v>
          </cell>
        </row>
        <row r="200431">
          <cell r="G200431">
            <v>400.89019999999999</v>
          </cell>
        </row>
        <row r="200432">
          <cell r="G200432">
            <v>401.69240000000002</v>
          </cell>
        </row>
        <row r="200433">
          <cell r="G200433">
            <v>401.75240000000002</v>
          </cell>
        </row>
        <row r="200434">
          <cell r="G200434">
            <v>402.26819999999998</v>
          </cell>
        </row>
        <row r="200435">
          <cell r="G200435">
            <v>402.63659999999999</v>
          </cell>
        </row>
        <row r="200436">
          <cell r="G200436">
            <v>402.55849999999998</v>
          </cell>
        </row>
        <row r="200437">
          <cell r="G200437">
            <v>372.26900000000001</v>
          </cell>
        </row>
        <row r="200438">
          <cell r="G200438">
            <v>402.32139999999998</v>
          </cell>
        </row>
        <row r="200439">
          <cell r="G200439">
            <v>401.75700000000001</v>
          </cell>
        </row>
        <row r="200440">
          <cell r="G200440">
            <v>372.5718</v>
          </cell>
        </row>
        <row r="200441">
          <cell r="G200441">
            <v>401.58960000000002</v>
          </cell>
        </row>
        <row r="200442">
          <cell r="G200442">
            <v>371.64260000000002</v>
          </cell>
        </row>
        <row r="200443">
          <cell r="G200443">
            <v>375.62689999999998</v>
          </cell>
        </row>
        <row r="200444">
          <cell r="G200444">
            <v>371.65949999999998</v>
          </cell>
        </row>
        <row r="200445">
          <cell r="G200445">
            <v>371.7765</v>
          </cell>
        </row>
        <row r="200446">
          <cell r="G200446">
            <v>372.94639999999998</v>
          </cell>
        </row>
        <row r="200447">
          <cell r="G200447">
            <v>396.26280000000003</v>
          </cell>
        </row>
        <row r="200448">
          <cell r="G200448">
            <v>372.7713</v>
          </cell>
        </row>
        <row r="200449">
          <cell r="G200449">
            <v>394.94869999999997</v>
          </cell>
        </row>
        <row r="200450">
          <cell r="G200450">
            <v>473.589</v>
          </cell>
        </row>
        <row r="200451">
          <cell r="G200451">
            <v>473.63040000000001</v>
          </cell>
        </row>
        <row r="200452">
          <cell r="G200452">
            <v>394.39359999999999</v>
          </cell>
        </row>
        <row r="200453">
          <cell r="G200453">
            <v>474.78309999999999</v>
          </cell>
        </row>
        <row r="200454">
          <cell r="G200454">
            <v>474.60520000000002</v>
          </cell>
        </row>
        <row r="200455">
          <cell r="G200455">
            <v>475.2124</v>
          </cell>
        </row>
        <row r="200456">
          <cell r="G200456">
            <v>371.589</v>
          </cell>
        </row>
        <row r="200457">
          <cell r="G200457">
            <v>475.26979999999998</v>
          </cell>
        </row>
        <row r="200458">
          <cell r="G200458">
            <v>394.36810000000003</v>
          </cell>
        </row>
        <row r="200459">
          <cell r="G200459">
            <v>475.36669999999998</v>
          </cell>
        </row>
        <row r="200460">
          <cell r="G200460">
            <v>474.90839999999997</v>
          </cell>
        </row>
        <row r="200461">
          <cell r="G200461">
            <v>393.81040000000002</v>
          </cell>
        </row>
        <row r="200462">
          <cell r="G200462">
            <v>474.15910000000002</v>
          </cell>
        </row>
        <row r="200463">
          <cell r="G200463">
            <v>473.90429999999998</v>
          </cell>
        </row>
        <row r="200464">
          <cell r="G200464">
            <v>472.99889999999999</v>
          </cell>
        </row>
        <row r="200465">
          <cell r="G200465">
            <v>372.95499999999998</v>
          </cell>
        </row>
        <row r="200466">
          <cell r="G200466">
            <v>472.56529999999998</v>
          </cell>
        </row>
        <row r="200467">
          <cell r="G200467">
            <v>393.91059999999999</v>
          </cell>
        </row>
        <row r="200468">
          <cell r="G200468">
            <v>472.85899999999998</v>
          </cell>
        </row>
        <row r="200469">
          <cell r="G200469">
            <v>472.03089999999997</v>
          </cell>
        </row>
        <row r="200470">
          <cell r="G200470">
            <v>394.09399999999999</v>
          </cell>
        </row>
        <row r="200471">
          <cell r="G200471">
            <v>471.37639999999999</v>
          </cell>
        </row>
        <row r="200472">
          <cell r="G200472">
            <v>470.48149999999998</v>
          </cell>
        </row>
        <row r="200473">
          <cell r="G200473">
            <v>469.55849999999998</v>
          </cell>
        </row>
        <row r="200474">
          <cell r="G200474">
            <v>372.63260000000002</v>
          </cell>
        </row>
        <row r="200475">
          <cell r="G200475">
            <v>468.69080000000002</v>
          </cell>
        </row>
        <row r="200476">
          <cell r="G200476">
            <v>393.35509999999999</v>
          </cell>
        </row>
        <row r="200477">
          <cell r="G200477">
            <v>468.4436</v>
          </cell>
        </row>
        <row r="200478">
          <cell r="G200478">
            <v>468.55799999999999</v>
          </cell>
        </row>
        <row r="200479">
          <cell r="G200479">
            <v>373.1823</v>
          </cell>
        </row>
        <row r="200480">
          <cell r="G200480">
            <v>392.49680000000001</v>
          </cell>
        </row>
        <row r="200481">
          <cell r="G200481">
            <v>467.85919999999999</v>
          </cell>
        </row>
        <row r="200482">
          <cell r="G200482">
            <v>467.4126</v>
          </cell>
        </row>
        <row r="200483">
          <cell r="G200483">
            <v>466.85899999999998</v>
          </cell>
        </row>
        <row r="200484">
          <cell r="G200484">
            <v>466.60910000000001</v>
          </cell>
        </row>
        <row r="200485">
          <cell r="G200485">
            <v>392.57799999999997</v>
          </cell>
        </row>
        <row r="200486">
          <cell r="G200486">
            <v>466.64170000000001</v>
          </cell>
        </row>
        <row r="200487">
          <cell r="G200487">
            <v>466.81200000000001</v>
          </cell>
        </row>
        <row r="200488">
          <cell r="G200488">
            <v>392.48719999999997</v>
          </cell>
        </row>
        <row r="200489">
          <cell r="G200489">
            <v>466.66250000000002</v>
          </cell>
        </row>
        <row r="200490">
          <cell r="G200490">
            <v>466.66109999999998</v>
          </cell>
        </row>
        <row r="200491">
          <cell r="G200491">
            <v>466.01260000000002</v>
          </cell>
        </row>
        <row r="200492">
          <cell r="G200492">
            <v>466.34629999999999</v>
          </cell>
        </row>
        <row r="200493">
          <cell r="G200493">
            <v>374.10739999999998</v>
          </cell>
        </row>
        <row r="200494">
          <cell r="G200494">
            <v>392.78930000000003</v>
          </cell>
        </row>
        <row r="200495">
          <cell r="G200495">
            <v>466.36529999999999</v>
          </cell>
        </row>
        <row r="200496">
          <cell r="G200496">
            <v>466.3553</v>
          </cell>
        </row>
        <row r="200497">
          <cell r="G200497">
            <v>393.39019999999999</v>
          </cell>
        </row>
        <row r="200498">
          <cell r="G200498">
            <v>466.76870000000002</v>
          </cell>
        </row>
        <row r="200499">
          <cell r="G200499">
            <v>467.36959999999999</v>
          </cell>
        </row>
        <row r="200500">
          <cell r="G200500">
            <v>467.40390000000002</v>
          </cell>
        </row>
        <row r="200501">
          <cell r="G200501">
            <v>374.62</v>
          </cell>
        </row>
        <row r="200502">
          <cell r="G200502">
            <v>394.41770000000002</v>
          </cell>
        </row>
        <row r="200503">
          <cell r="G200503">
            <v>467.46499999999997</v>
          </cell>
        </row>
        <row r="200504">
          <cell r="G200504">
            <v>467.36040000000003</v>
          </cell>
        </row>
        <row r="200505">
          <cell r="G200505">
            <v>467.26589999999999</v>
          </cell>
        </row>
        <row r="200506">
          <cell r="G200506">
            <v>395.42349999999999</v>
          </cell>
        </row>
        <row r="200507">
          <cell r="G200507">
            <v>467.92020000000002</v>
          </cell>
        </row>
        <row r="200508">
          <cell r="G200508">
            <v>468.22640000000001</v>
          </cell>
        </row>
        <row r="200509">
          <cell r="G200509">
            <v>468.28890000000001</v>
          </cell>
        </row>
        <row r="200510">
          <cell r="G200510">
            <v>373.12290000000002</v>
          </cell>
        </row>
        <row r="200511">
          <cell r="G200511">
            <v>396.28190000000001</v>
          </cell>
        </row>
        <row r="200512">
          <cell r="G200512">
            <v>468.19959999999998</v>
          </cell>
        </row>
        <row r="200513">
          <cell r="G200513">
            <v>468.1696</v>
          </cell>
        </row>
        <row r="200514">
          <cell r="G200514">
            <v>467.90339999999998</v>
          </cell>
        </row>
        <row r="200515">
          <cell r="G200515">
            <v>397.15519999999998</v>
          </cell>
        </row>
        <row r="200516">
          <cell r="G200516">
            <v>467.76990000000001</v>
          </cell>
        </row>
        <row r="200517">
          <cell r="G200517">
            <v>468.32080000000002</v>
          </cell>
        </row>
        <row r="200518">
          <cell r="G200518">
            <v>372.75720000000001</v>
          </cell>
        </row>
        <row r="200519">
          <cell r="G200519">
            <v>397.39780000000002</v>
          </cell>
        </row>
        <row r="200520">
          <cell r="G200520">
            <v>467.803</v>
          </cell>
        </row>
        <row r="200521">
          <cell r="G200521">
            <v>468.077</v>
          </cell>
        </row>
        <row r="200522">
          <cell r="G200522">
            <v>467.89800000000002</v>
          </cell>
        </row>
        <row r="200523">
          <cell r="G200523">
            <v>398.16800000000001</v>
          </cell>
        </row>
        <row r="200524">
          <cell r="G200524">
            <v>467.96640000000002</v>
          </cell>
        </row>
        <row r="200525">
          <cell r="G200525">
            <v>467.97859999999997</v>
          </cell>
        </row>
        <row r="200526">
          <cell r="G200526">
            <v>467.95139999999998</v>
          </cell>
        </row>
        <row r="200527">
          <cell r="G200527">
            <v>375.13119999999998</v>
          </cell>
        </row>
        <row r="200528">
          <cell r="G200528">
            <v>398.89550000000003</v>
          </cell>
        </row>
        <row r="200529">
          <cell r="G200529">
            <v>467.39600000000002</v>
          </cell>
        </row>
        <row r="200530">
          <cell r="G200530">
            <v>467.69760000000002</v>
          </cell>
        </row>
        <row r="200531">
          <cell r="G200531">
            <v>467.53949999999998</v>
          </cell>
        </row>
        <row r="200532">
          <cell r="G200532">
            <v>399.98399999999998</v>
          </cell>
        </row>
        <row r="200533">
          <cell r="G200533">
            <v>467.39760000000001</v>
          </cell>
        </row>
        <row r="200534">
          <cell r="G200534">
            <v>467.67849999999999</v>
          </cell>
        </row>
        <row r="200535">
          <cell r="G200535">
            <v>468.05669999999998</v>
          </cell>
        </row>
        <row r="200536">
          <cell r="G200536">
            <v>374.7081</v>
          </cell>
        </row>
        <row r="200537">
          <cell r="G200537">
            <v>400.92219999999998</v>
          </cell>
        </row>
        <row r="200538">
          <cell r="G200538">
            <v>467.79809999999998</v>
          </cell>
        </row>
        <row r="200539">
          <cell r="G200539">
            <v>402.65390000000002</v>
          </cell>
        </row>
        <row r="200540">
          <cell r="G200540">
            <v>373.17660000000001</v>
          </cell>
        </row>
        <row r="200541">
          <cell r="G200541">
            <v>404.7697</v>
          </cell>
        </row>
        <row r="200542">
          <cell r="G200542">
            <v>408.0557</v>
          </cell>
        </row>
        <row r="200543">
          <cell r="G200543">
            <v>371.21359999999999</v>
          </cell>
        </row>
        <row r="200544">
          <cell r="G200544">
            <v>411.44850000000002</v>
          </cell>
        </row>
        <row r="200545">
          <cell r="G200545">
            <v>414.0702</v>
          </cell>
        </row>
        <row r="200546">
          <cell r="G200546">
            <v>371.12329999999997</v>
          </cell>
        </row>
        <row r="200547">
          <cell r="G200547">
            <v>414.96019999999999</v>
          </cell>
        </row>
        <row r="200548">
          <cell r="G200548">
            <v>413.45359999999999</v>
          </cell>
        </row>
        <row r="200549">
          <cell r="G200549">
            <v>372.34190000000001</v>
          </cell>
        </row>
        <row r="200550">
          <cell r="G200550">
            <v>411.06319999999999</v>
          </cell>
        </row>
        <row r="200551">
          <cell r="G200551">
            <v>373.0591</v>
          </cell>
        </row>
        <row r="200552">
          <cell r="G200552">
            <v>372.73590000000002</v>
          </cell>
        </row>
        <row r="200553">
          <cell r="G200553">
            <v>382.12599999999998</v>
          </cell>
        </row>
        <row r="200554">
          <cell r="G200554">
            <v>466.70710000000003</v>
          </cell>
        </row>
        <row r="200555">
          <cell r="G200555">
            <v>466.7047</v>
          </cell>
        </row>
        <row r="200556">
          <cell r="G200556">
            <v>466.67930000000001</v>
          </cell>
        </row>
        <row r="200557">
          <cell r="G200557">
            <v>466.98289999999997</v>
          </cell>
        </row>
        <row r="200558">
          <cell r="G200558">
            <v>383.42939999999999</v>
          </cell>
        </row>
        <row r="200559">
          <cell r="G200559">
            <v>466.53300000000002</v>
          </cell>
        </row>
        <row r="200560">
          <cell r="G200560">
            <v>466.20749999999998</v>
          </cell>
        </row>
        <row r="200561">
          <cell r="G200561">
            <v>466.16660000000002</v>
          </cell>
        </row>
        <row r="200562">
          <cell r="G200562">
            <v>466.5557</v>
          </cell>
        </row>
        <row r="200563">
          <cell r="G200563">
            <v>466.67169999999999</v>
          </cell>
        </row>
        <row r="200564">
          <cell r="G200564">
            <v>466.50330000000002</v>
          </cell>
        </row>
        <row r="200565">
          <cell r="G200565">
            <v>384.45670000000001</v>
          </cell>
        </row>
        <row r="200566">
          <cell r="G200566">
            <v>466.40480000000002</v>
          </cell>
        </row>
        <row r="200567">
          <cell r="G200567">
            <v>466.24040000000002</v>
          </cell>
        </row>
        <row r="200568">
          <cell r="G200568">
            <v>465.72230000000002</v>
          </cell>
        </row>
        <row r="200569">
          <cell r="G200569">
            <v>396.22789999999998</v>
          </cell>
        </row>
        <row r="200570">
          <cell r="G200570">
            <v>466.37610000000001</v>
          </cell>
        </row>
        <row r="200571">
          <cell r="G200571">
            <v>466.86290000000002</v>
          </cell>
        </row>
        <row r="200572">
          <cell r="G200572">
            <v>466.64010000000002</v>
          </cell>
        </row>
        <row r="200573">
          <cell r="G200573">
            <v>387.51029999999997</v>
          </cell>
        </row>
        <row r="200574">
          <cell r="G200574">
            <v>395.31540000000001</v>
          </cell>
        </row>
        <row r="200575">
          <cell r="G200575">
            <v>466.5154</v>
          </cell>
        </row>
        <row r="200576">
          <cell r="G200576">
            <v>466.49900000000002</v>
          </cell>
        </row>
        <row r="200577">
          <cell r="G200577">
            <v>466.20409999999998</v>
          </cell>
        </row>
        <row r="200578">
          <cell r="G200578">
            <v>395.21190000000001</v>
          </cell>
        </row>
        <row r="200579">
          <cell r="G200579">
            <v>466.44189999999998</v>
          </cell>
        </row>
        <row r="200580">
          <cell r="G200580">
            <v>466.81130000000002</v>
          </cell>
        </row>
        <row r="200581">
          <cell r="G200581">
            <v>466.84879999999998</v>
          </cell>
        </row>
        <row r="200582">
          <cell r="G200582">
            <v>387.01350000000002</v>
          </cell>
        </row>
        <row r="200583">
          <cell r="G200583">
            <v>393.73059999999998</v>
          </cell>
        </row>
        <row r="200584">
          <cell r="G200584">
            <v>466.74380000000002</v>
          </cell>
        </row>
        <row r="200585">
          <cell r="G200585">
            <v>466.81950000000001</v>
          </cell>
        </row>
        <row r="200586">
          <cell r="G200586">
            <v>467.18599999999998</v>
          </cell>
        </row>
        <row r="200587">
          <cell r="G200587">
            <v>466.9264</v>
          </cell>
        </row>
        <row r="200588">
          <cell r="G200588">
            <v>466.661</v>
          </cell>
        </row>
        <row r="200589">
          <cell r="G200589">
            <v>466.82839999999999</v>
          </cell>
        </row>
        <row r="200590">
          <cell r="G200590">
            <v>387.83879999999999</v>
          </cell>
        </row>
        <row r="200591">
          <cell r="G200591">
            <v>466.65199999999999</v>
          </cell>
        </row>
        <row r="200592">
          <cell r="G200592">
            <v>466.5804</v>
          </cell>
        </row>
        <row r="200593">
          <cell r="G200593">
            <v>466.50720000000001</v>
          </cell>
        </row>
        <row r="200594">
          <cell r="G200594">
            <v>466.5027</v>
          </cell>
        </row>
        <row r="200595">
          <cell r="G200595">
            <v>466.83260000000001</v>
          </cell>
        </row>
        <row r="200596">
          <cell r="G200596">
            <v>466.5874</v>
          </cell>
        </row>
        <row r="200597">
          <cell r="G200597">
            <v>389.08839999999998</v>
          </cell>
        </row>
        <row r="200598">
          <cell r="G200598">
            <v>466.26560000000001</v>
          </cell>
        </row>
        <row r="200599">
          <cell r="G200599">
            <v>466.25540000000001</v>
          </cell>
        </row>
        <row r="200600">
          <cell r="G200600">
            <v>466.21339999999998</v>
          </cell>
        </row>
        <row r="200601">
          <cell r="G200601">
            <v>466.63630000000001</v>
          </cell>
        </row>
        <row r="200602">
          <cell r="G200602">
            <v>466.78829999999999</v>
          </cell>
        </row>
        <row r="200603">
          <cell r="G200603">
            <v>466.48500000000001</v>
          </cell>
        </row>
        <row r="200604">
          <cell r="G200604">
            <v>388.20979999999997</v>
          </cell>
        </row>
        <row r="200605">
          <cell r="G200605">
            <v>466.67649999999998</v>
          </cell>
        </row>
        <row r="200606">
          <cell r="G200606">
            <v>466.46850000000001</v>
          </cell>
        </row>
        <row r="200607">
          <cell r="G200607">
            <v>451.26490000000001</v>
          </cell>
        </row>
        <row r="200608">
          <cell r="G200608">
            <v>323.88119999999998</v>
          </cell>
        </row>
        <row r="200609">
          <cell r="G200609">
            <v>408.83929999999998</v>
          </cell>
        </row>
        <row r="200610">
          <cell r="G200610">
            <v>457.33440000000002</v>
          </cell>
        </row>
        <row r="200611">
          <cell r="G200611">
            <v>452.14440000000002</v>
          </cell>
        </row>
        <row r="200612">
          <cell r="G200612">
            <v>377.97570000000002</v>
          </cell>
        </row>
        <row r="200613">
          <cell r="G200613">
            <v>466.53230000000002</v>
          </cell>
        </row>
        <row r="200614">
          <cell r="G200614">
            <v>466.721</v>
          </cell>
        </row>
        <row r="200615">
          <cell r="G200615">
            <v>466.80369999999999</v>
          </cell>
        </row>
        <row r="200616">
          <cell r="G200616">
            <v>466.7937</v>
          </cell>
        </row>
        <row r="200617">
          <cell r="G200617">
            <v>387.31529999999998</v>
          </cell>
        </row>
        <row r="200618">
          <cell r="G200618">
            <v>467.1277</v>
          </cell>
        </row>
        <row r="200619">
          <cell r="G200619">
            <v>467.51499999999999</v>
          </cell>
        </row>
        <row r="200620">
          <cell r="G200620">
            <v>466.90289999999999</v>
          </cell>
        </row>
        <row r="200621">
          <cell r="G200621">
            <v>466.89890000000003</v>
          </cell>
        </row>
        <row r="200622">
          <cell r="G200622">
            <v>466.52359999999999</v>
          </cell>
        </row>
        <row r="200623">
          <cell r="G200623">
            <v>466.71039999999999</v>
          </cell>
        </row>
        <row r="200624">
          <cell r="G200624">
            <v>383.29270000000002</v>
          </cell>
        </row>
        <row r="200625">
          <cell r="G200625">
            <v>467.19080000000002</v>
          </cell>
        </row>
        <row r="200626">
          <cell r="G200626">
            <v>467.53449999999998</v>
          </cell>
        </row>
        <row r="200627">
          <cell r="G200627">
            <v>467.51990000000001</v>
          </cell>
        </row>
        <row r="200628">
          <cell r="G200628">
            <v>467.43369999999999</v>
          </cell>
        </row>
        <row r="200629">
          <cell r="G200629">
            <v>467.21080000000001</v>
          </cell>
        </row>
        <row r="200630">
          <cell r="G200630">
            <v>383.0462</v>
          </cell>
        </row>
        <row r="200631">
          <cell r="G200631">
            <v>466.75330000000002</v>
          </cell>
        </row>
        <row r="200632">
          <cell r="G200632">
            <v>466.9008</v>
          </cell>
        </row>
        <row r="200633">
          <cell r="G200633">
            <v>467.1232</v>
          </cell>
        </row>
        <row r="200634">
          <cell r="G200634">
            <v>386.91129999999998</v>
          </cell>
        </row>
        <row r="200635">
          <cell r="G200635">
            <v>383.7706</v>
          </cell>
        </row>
        <row r="200636">
          <cell r="G200636">
            <v>380.6644</v>
          </cell>
        </row>
        <row r="200637">
          <cell r="G200637">
            <v>380.54930000000002</v>
          </cell>
        </row>
        <row r="200638">
          <cell r="G200638">
            <v>379.16059999999999</v>
          </cell>
        </row>
        <row r="200639">
          <cell r="G200639">
            <v>377.85129999999998</v>
          </cell>
        </row>
        <row r="200640">
          <cell r="G200640">
            <v>380.23020000000002</v>
          </cell>
        </row>
        <row r="200641">
          <cell r="G200641">
            <v>463.98070000000001</v>
          </cell>
        </row>
        <row r="200642">
          <cell r="G200642">
            <v>464.83109999999999</v>
          </cell>
        </row>
        <row r="200643">
          <cell r="G200643">
            <v>382.83629999999999</v>
          </cell>
        </row>
        <row r="200644">
          <cell r="G200644">
            <v>465.7423</v>
          </cell>
        </row>
        <row r="200645">
          <cell r="G200645">
            <v>466.24259999999998</v>
          </cell>
        </row>
        <row r="200646">
          <cell r="G200646">
            <v>465.89339999999999</v>
          </cell>
        </row>
        <row r="200647">
          <cell r="G200647">
            <v>465.57909999999998</v>
          </cell>
        </row>
        <row r="200648">
          <cell r="G200648">
            <v>465.8852</v>
          </cell>
        </row>
        <row r="200649">
          <cell r="G200649">
            <v>380.80459999999999</v>
          </cell>
        </row>
        <row r="200650">
          <cell r="G200650">
            <v>465.64159999999998</v>
          </cell>
        </row>
        <row r="200651">
          <cell r="G200651">
            <v>465.94170000000003</v>
          </cell>
        </row>
        <row r="200652">
          <cell r="G200652">
            <v>465.67380000000003</v>
          </cell>
        </row>
        <row r="200653">
          <cell r="G200653">
            <v>464.96570000000003</v>
          </cell>
        </row>
        <row r="200654">
          <cell r="G200654">
            <v>465.84539999999998</v>
          </cell>
        </row>
        <row r="200655">
          <cell r="G200655">
            <v>465.67520000000002</v>
          </cell>
        </row>
        <row r="200656">
          <cell r="G200656">
            <v>381.69189999999998</v>
          </cell>
        </row>
        <row r="200657">
          <cell r="G200657">
            <v>465.74079999999998</v>
          </cell>
        </row>
        <row r="200658">
          <cell r="G200658">
            <v>465.45269999999999</v>
          </cell>
        </row>
        <row r="200659">
          <cell r="G200659">
            <v>465.6635</v>
          </cell>
        </row>
        <row r="200660">
          <cell r="G200660">
            <v>465.64789999999999</v>
          </cell>
        </row>
        <row r="200661">
          <cell r="G200661">
            <v>465.28309999999999</v>
          </cell>
        </row>
        <row r="200662">
          <cell r="G200662">
            <v>465.63409999999999</v>
          </cell>
        </row>
        <row r="200663">
          <cell r="G200663">
            <v>381.7217</v>
          </cell>
        </row>
        <row r="200664">
          <cell r="G200664">
            <v>466.54219999999998</v>
          </cell>
        </row>
        <row r="200665">
          <cell r="G200665">
            <v>466.42430000000002</v>
          </cell>
        </row>
        <row r="200666">
          <cell r="G200666">
            <v>466.43540000000002</v>
          </cell>
        </row>
        <row r="200667">
          <cell r="G200667">
            <v>466.86470000000003</v>
          </cell>
        </row>
        <row r="200668">
          <cell r="G200668">
            <v>467.08350000000002</v>
          </cell>
        </row>
        <row r="200669">
          <cell r="G200669">
            <v>466.9563</v>
          </cell>
        </row>
        <row r="200670">
          <cell r="G200670">
            <v>379.06060000000002</v>
          </cell>
        </row>
        <row r="200671">
          <cell r="G200671">
            <v>466.64530000000002</v>
          </cell>
        </row>
        <row r="200672">
          <cell r="G200672">
            <v>467.04590000000002</v>
          </cell>
        </row>
        <row r="200673">
          <cell r="G200673">
            <v>467.42630000000003</v>
          </cell>
        </row>
        <row r="200674">
          <cell r="G200674">
            <v>375.87729999999999</v>
          </cell>
        </row>
        <row r="200675">
          <cell r="G200675">
            <v>467.44920000000002</v>
          </cell>
        </row>
        <row r="200676">
          <cell r="G200676">
            <v>467.32740000000001</v>
          </cell>
        </row>
        <row r="200677">
          <cell r="G200677">
            <v>466.9597</v>
          </cell>
        </row>
        <row r="200678">
          <cell r="G200678">
            <v>376.38290000000001</v>
          </cell>
        </row>
        <row r="200679">
          <cell r="G200679">
            <v>467.35570000000001</v>
          </cell>
        </row>
        <row r="200680">
          <cell r="G200680">
            <v>468.31979999999999</v>
          </cell>
        </row>
        <row r="200681">
          <cell r="G200681">
            <v>468.25839999999999</v>
          </cell>
        </row>
        <row r="200682">
          <cell r="G200682">
            <v>377.10599999999999</v>
          </cell>
        </row>
        <row r="200683">
          <cell r="G200683">
            <v>466.84640000000002</v>
          </cell>
        </row>
        <row r="200684">
          <cell r="G200684">
            <v>467.03190000000001</v>
          </cell>
        </row>
        <row r="200685">
          <cell r="G200685">
            <v>378.94319999999999</v>
          </cell>
        </row>
        <row r="200686">
          <cell r="G200686">
            <v>467.67849999999999</v>
          </cell>
        </row>
        <row r="200687">
          <cell r="G200687">
            <v>376.7099</v>
          </cell>
        </row>
        <row r="200688">
          <cell r="G200688">
            <v>468.72070000000002</v>
          </cell>
        </row>
        <row r="200689">
          <cell r="G200689">
            <v>468.22800000000001</v>
          </cell>
        </row>
        <row r="200690">
          <cell r="G200690">
            <v>468.04289999999997</v>
          </cell>
        </row>
        <row r="200691">
          <cell r="G200691">
            <v>377.08589999999998</v>
          </cell>
        </row>
        <row r="200692">
          <cell r="G200692">
            <v>468.28359999999998</v>
          </cell>
        </row>
        <row r="200693">
          <cell r="G200693">
            <v>467.0027</v>
          </cell>
        </row>
        <row r="200694">
          <cell r="G200694">
            <v>376.78680000000003</v>
          </cell>
        </row>
        <row r="200695">
          <cell r="G200695">
            <v>467.28699999999998</v>
          </cell>
        </row>
        <row r="200696">
          <cell r="G200696">
            <v>377.64409999999998</v>
          </cell>
        </row>
        <row r="200697">
          <cell r="G200697">
            <v>468.28870000000001</v>
          </cell>
        </row>
        <row r="200698">
          <cell r="G200698">
            <v>467.74059999999997</v>
          </cell>
        </row>
        <row r="200699">
          <cell r="G200699">
            <v>467.2004</v>
          </cell>
        </row>
        <row r="200700">
          <cell r="G200700">
            <v>377.77749999999997</v>
          </cell>
        </row>
        <row r="200701">
          <cell r="G200701">
            <v>468.17020000000002</v>
          </cell>
        </row>
        <row r="200702">
          <cell r="G200702">
            <v>467.98910000000001</v>
          </cell>
        </row>
        <row r="200703">
          <cell r="G200703">
            <v>467.524</v>
          </cell>
        </row>
        <row r="200704">
          <cell r="G200704">
            <v>378.33819999999997</v>
          </cell>
        </row>
        <row r="200705">
          <cell r="G200705">
            <v>377.85640000000001</v>
          </cell>
        </row>
        <row r="200706">
          <cell r="G200706">
            <v>467.56639999999999</v>
          </cell>
        </row>
        <row r="200707">
          <cell r="G200707">
            <v>467.33769999999998</v>
          </cell>
        </row>
        <row r="200708">
          <cell r="G200708">
            <v>467.85050000000001</v>
          </cell>
        </row>
        <row r="200709">
          <cell r="G200709">
            <v>377.9563</v>
          </cell>
        </row>
        <row r="200710">
          <cell r="G200710">
            <v>467.8922</v>
          </cell>
        </row>
        <row r="200711">
          <cell r="G200711">
            <v>468.46809999999999</v>
          </cell>
        </row>
        <row r="200712">
          <cell r="G200712">
            <v>468.26960000000003</v>
          </cell>
        </row>
        <row r="200713">
          <cell r="G200713">
            <v>378.88010000000003</v>
          </cell>
        </row>
        <row r="200714">
          <cell r="G200714">
            <v>378.00490000000002</v>
          </cell>
        </row>
        <row r="200715">
          <cell r="G200715">
            <v>467.93990000000002</v>
          </cell>
        </row>
        <row r="200716">
          <cell r="G200716">
            <v>467.60210000000001</v>
          </cell>
        </row>
        <row r="200717">
          <cell r="G200717">
            <v>467.68299999999999</v>
          </cell>
        </row>
        <row r="200718">
          <cell r="G200718">
            <v>378.14100000000002</v>
          </cell>
        </row>
        <row r="200719">
          <cell r="G200719">
            <v>468.41</v>
          </cell>
        </row>
        <row r="200720">
          <cell r="G200720">
            <v>378.11290000000002</v>
          </cell>
        </row>
        <row r="200721">
          <cell r="G200721">
            <v>378.6977</v>
          </cell>
        </row>
        <row r="200722">
          <cell r="G200722">
            <v>378.13240000000002</v>
          </cell>
        </row>
        <row r="200723">
          <cell r="G200723">
            <v>378.3021</v>
          </cell>
        </row>
        <row r="200724">
          <cell r="G200724">
            <v>380.64839999999998</v>
          </cell>
        </row>
        <row r="200725">
          <cell r="G200725">
            <v>378.25349999999997</v>
          </cell>
        </row>
        <row r="200726">
          <cell r="G200726">
            <v>377.88909999999998</v>
          </cell>
        </row>
        <row r="200727">
          <cell r="G200727">
            <v>380.56110000000001</v>
          </cell>
        </row>
        <row r="200728">
          <cell r="G200728">
            <v>378.41739999999999</v>
          </cell>
        </row>
        <row r="200729">
          <cell r="G200729">
            <v>378.1112</v>
          </cell>
        </row>
        <row r="200730">
          <cell r="G200730">
            <v>380.80799999999999</v>
          </cell>
        </row>
        <row r="200731">
          <cell r="G200731">
            <v>378.66919999999999</v>
          </cell>
        </row>
        <row r="200732">
          <cell r="G200732">
            <v>378.58510000000001</v>
          </cell>
        </row>
        <row r="200733">
          <cell r="G200733">
            <v>379.94150000000002</v>
          </cell>
        </row>
        <row r="200734">
          <cell r="G200734">
            <v>378.62529999999998</v>
          </cell>
        </row>
        <row r="200735">
          <cell r="G200735">
            <v>378.97309999999999</v>
          </cell>
        </row>
        <row r="200736">
          <cell r="G200736">
            <v>382.21069999999997</v>
          </cell>
        </row>
        <row r="200737">
          <cell r="G200737">
            <v>379.43779999999998</v>
          </cell>
        </row>
        <row r="200738">
          <cell r="G200738">
            <v>379.78019999999998</v>
          </cell>
        </row>
        <row r="200739">
          <cell r="G200739">
            <v>383.76589999999999</v>
          </cell>
        </row>
        <row r="200740">
          <cell r="G200740">
            <v>380.1694</v>
          </cell>
        </row>
        <row r="200741">
          <cell r="G200741">
            <v>380.15449999999998</v>
          </cell>
        </row>
        <row r="200742">
          <cell r="G200742">
            <v>480.94229999999999</v>
          </cell>
        </row>
        <row r="200743">
          <cell r="G200743">
            <v>477.42590000000001</v>
          </cell>
        </row>
        <row r="200744">
          <cell r="G200744">
            <v>482.92779999999999</v>
          </cell>
        </row>
        <row r="200745">
          <cell r="G200745">
            <v>388.0301</v>
          </cell>
        </row>
        <row r="200746">
          <cell r="G200746">
            <v>380.512</v>
          </cell>
        </row>
        <row r="200747">
          <cell r="G200747">
            <v>380.23610000000002</v>
          </cell>
        </row>
        <row r="200748">
          <cell r="G200748">
            <v>386.2491</v>
          </cell>
        </row>
        <row r="200749">
          <cell r="G200749">
            <v>379.9409</v>
          </cell>
        </row>
        <row r="200750">
          <cell r="G200750">
            <v>481.68700000000001</v>
          </cell>
        </row>
        <row r="200751">
          <cell r="G200751">
            <v>475.65069999999997</v>
          </cell>
        </row>
        <row r="200752">
          <cell r="G200752">
            <v>379.9984</v>
          </cell>
        </row>
        <row r="200753">
          <cell r="G200753">
            <v>475.3999</v>
          </cell>
        </row>
        <row r="200754">
          <cell r="G200754">
            <v>388.58760000000001</v>
          </cell>
        </row>
        <row r="200755">
          <cell r="G200755">
            <v>477.16070000000002</v>
          </cell>
        </row>
        <row r="200756">
          <cell r="G200756">
            <v>471.85070000000002</v>
          </cell>
        </row>
        <row r="200757">
          <cell r="G200757">
            <v>472.34570000000002</v>
          </cell>
        </row>
        <row r="200758">
          <cell r="G200758">
            <v>474.07810000000001</v>
          </cell>
        </row>
        <row r="200759">
          <cell r="G200759">
            <v>472.14789999999999</v>
          </cell>
        </row>
        <row r="200760">
          <cell r="G200760">
            <v>470.37889999999999</v>
          </cell>
        </row>
        <row r="200761">
          <cell r="G200761">
            <v>388.3039</v>
          </cell>
        </row>
        <row r="200762">
          <cell r="G200762">
            <v>470.76519999999999</v>
          </cell>
        </row>
        <row r="200763">
          <cell r="G200763">
            <v>472.99630000000002</v>
          </cell>
        </row>
        <row r="200764">
          <cell r="G200764">
            <v>473.9015</v>
          </cell>
        </row>
        <row r="200765">
          <cell r="G200765">
            <v>475.14</v>
          </cell>
        </row>
        <row r="200766">
          <cell r="G200766">
            <v>472.03789999999998</v>
          </cell>
        </row>
        <row r="200767">
          <cell r="G200767">
            <v>472.08960000000002</v>
          </cell>
        </row>
        <row r="200768">
          <cell r="G200768">
            <v>387.40089999999998</v>
          </cell>
        </row>
        <row r="200769">
          <cell r="G200769">
            <v>474.37599999999998</v>
          </cell>
        </row>
        <row r="200770">
          <cell r="G200770">
            <v>476.43549999999999</v>
          </cell>
        </row>
        <row r="200771">
          <cell r="G200771">
            <v>475.47949999999997</v>
          </cell>
        </row>
        <row r="200772">
          <cell r="G200772">
            <v>477.47930000000002</v>
          </cell>
        </row>
        <row r="200773">
          <cell r="G200773">
            <v>474.47640000000001</v>
          </cell>
        </row>
        <row r="200774">
          <cell r="G200774">
            <v>475.16539999999998</v>
          </cell>
        </row>
        <row r="200775">
          <cell r="G200775">
            <v>385.37349999999998</v>
          </cell>
        </row>
        <row r="200776">
          <cell r="G200776">
            <v>475.9889</v>
          </cell>
        </row>
        <row r="200777">
          <cell r="G200777">
            <v>477.86329999999998</v>
          </cell>
        </row>
        <row r="200778">
          <cell r="G200778">
            <v>476.40859999999998</v>
          </cell>
        </row>
        <row r="200779">
          <cell r="G200779">
            <v>473.63569999999999</v>
          </cell>
        </row>
        <row r="200780">
          <cell r="G200780">
            <v>476.71010000000001</v>
          </cell>
        </row>
        <row r="200781">
          <cell r="G200781">
            <v>478.68720000000002</v>
          </cell>
        </row>
        <row r="200782">
          <cell r="G200782">
            <v>390.47410000000002</v>
          </cell>
        </row>
        <row r="200783">
          <cell r="G200783">
            <v>476.96519999999998</v>
          </cell>
        </row>
        <row r="200784">
          <cell r="G200784">
            <v>477.1</v>
          </cell>
        </row>
        <row r="200785">
          <cell r="G200785">
            <v>475.76330000000002</v>
          </cell>
        </row>
        <row r="200786">
          <cell r="G200786">
            <v>470.46550000000002</v>
          </cell>
        </row>
        <row r="200787">
          <cell r="G200787">
            <v>469.68009999999998</v>
          </cell>
        </row>
        <row r="200788">
          <cell r="G200788">
            <v>473.25380000000001</v>
          </cell>
        </row>
        <row r="200789">
          <cell r="G200789">
            <v>387.00409999999999</v>
          </cell>
        </row>
        <row r="200790">
          <cell r="G200790">
            <v>473.161</v>
          </cell>
        </row>
        <row r="200791">
          <cell r="G200791">
            <v>471.28480000000002</v>
          </cell>
        </row>
        <row r="200792">
          <cell r="G200792">
            <v>471.0136</v>
          </cell>
        </row>
        <row r="200793">
          <cell r="G200793">
            <v>373.60309999999998</v>
          </cell>
        </row>
        <row r="200794">
          <cell r="G200794">
            <v>470.98180000000002</v>
          </cell>
        </row>
        <row r="200795">
          <cell r="G200795">
            <v>470.1123</v>
          </cell>
        </row>
        <row r="200796">
          <cell r="G200796">
            <v>371.3913</v>
          </cell>
        </row>
        <row r="200797">
          <cell r="G200797">
            <v>468.7586</v>
          </cell>
        </row>
        <row r="200798">
          <cell r="G200798">
            <v>392.11399999999998</v>
          </cell>
        </row>
        <row r="200799">
          <cell r="G200799">
            <v>468.91370000000001</v>
          </cell>
        </row>
        <row r="200800">
          <cell r="G200800">
            <v>469.31799999999998</v>
          </cell>
        </row>
        <row r="200801">
          <cell r="G200801">
            <v>468.63749999999999</v>
          </cell>
        </row>
        <row r="200802">
          <cell r="G200802">
            <v>456.99470000000002</v>
          </cell>
        </row>
        <row r="200803">
          <cell r="G200803">
            <v>322.61500000000001</v>
          </cell>
        </row>
        <row r="200804">
          <cell r="G200804">
            <v>393.3596</v>
          </cell>
        </row>
        <row r="200805">
          <cell r="G200805">
            <v>468.1619</v>
          </cell>
        </row>
        <row r="200806">
          <cell r="G200806">
            <v>456.66469999999998</v>
          </cell>
        </row>
        <row r="200807">
          <cell r="G200807">
            <v>372.22179999999997</v>
          </cell>
        </row>
        <row r="200808">
          <cell r="G200808">
            <v>369.64760000000001</v>
          </cell>
        </row>
        <row r="200809">
          <cell r="G200809">
            <v>469.71390000000002</v>
          </cell>
        </row>
        <row r="200810">
          <cell r="G200810">
            <v>468.61419999999998</v>
          </cell>
        </row>
        <row r="200811">
          <cell r="G200811">
            <v>368.49380000000002</v>
          </cell>
        </row>
        <row r="200812">
          <cell r="G200812">
            <v>469.5498</v>
          </cell>
        </row>
        <row r="200813">
          <cell r="G200813">
            <v>389.69060000000002</v>
          </cell>
        </row>
        <row r="200814">
          <cell r="G200814">
            <v>469.86079999999998</v>
          </cell>
        </row>
        <row r="200815">
          <cell r="G200815">
            <v>469.45170000000002</v>
          </cell>
        </row>
        <row r="200816">
          <cell r="G200816">
            <v>468.89060000000001</v>
          </cell>
        </row>
        <row r="200817">
          <cell r="G200817">
            <v>366.97449999999998</v>
          </cell>
        </row>
        <row r="200818">
          <cell r="G200818">
            <v>469.02210000000002</v>
          </cell>
        </row>
        <row r="200819">
          <cell r="G200819">
            <v>468.55059999999997</v>
          </cell>
        </row>
        <row r="200820">
          <cell r="G200820">
            <v>366.54289999999997</v>
          </cell>
        </row>
        <row r="200821">
          <cell r="G200821">
            <v>388.55169999999998</v>
          </cell>
        </row>
        <row r="200822">
          <cell r="G200822">
            <v>366.26830000000001</v>
          </cell>
        </row>
        <row r="200823">
          <cell r="G200823">
            <v>366.26080000000002</v>
          </cell>
        </row>
        <row r="200824">
          <cell r="G200824">
            <v>388.8503</v>
          </cell>
        </row>
        <row r="200825">
          <cell r="G200825">
            <v>366.13400000000001</v>
          </cell>
        </row>
        <row r="200826">
          <cell r="G200826">
            <v>365.7414</v>
          </cell>
        </row>
        <row r="200827">
          <cell r="G200827">
            <v>388.65789999999998</v>
          </cell>
        </row>
        <row r="200828">
          <cell r="G200828">
            <v>366.19009999999997</v>
          </cell>
        </row>
        <row r="200829">
          <cell r="G200829">
            <v>387.4975</v>
          </cell>
        </row>
        <row r="200830">
          <cell r="G200830">
            <v>366.51979999999998</v>
          </cell>
        </row>
        <row r="200831">
          <cell r="G200831">
            <v>366.214</v>
          </cell>
        </row>
        <row r="200832">
          <cell r="G200832">
            <v>388.29289999999997</v>
          </cell>
        </row>
        <row r="200833">
          <cell r="G200833">
            <v>366.79390000000001</v>
          </cell>
        </row>
        <row r="200834">
          <cell r="G200834">
            <v>366.72359999999998</v>
          </cell>
        </row>
        <row r="200835">
          <cell r="G200835">
            <v>387.50389999999999</v>
          </cell>
        </row>
        <row r="200836">
          <cell r="G200836">
            <v>367.01949999999999</v>
          </cell>
        </row>
        <row r="200837">
          <cell r="G200837">
            <v>367.07299999999998</v>
          </cell>
        </row>
        <row r="200838">
          <cell r="G200838">
            <v>387.90190000000001</v>
          </cell>
        </row>
        <row r="200839">
          <cell r="G200839">
            <v>367.81349999999998</v>
          </cell>
        </row>
        <row r="200840">
          <cell r="G200840">
            <v>368.22070000000002</v>
          </cell>
        </row>
        <row r="200841">
          <cell r="G200841">
            <v>390.60579999999999</v>
          </cell>
        </row>
        <row r="200842">
          <cell r="G200842">
            <v>367.79270000000002</v>
          </cell>
        </row>
        <row r="200843">
          <cell r="G200843">
            <v>471.1705</v>
          </cell>
        </row>
        <row r="200844">
          <cell r="G200844">
            <v>367.59469999999999</v>
          </cell>
        </row>
        <row r="200845">
          <cell r="G200845">
            <v>470.7912</v>
          </cell>
        </row>
        <row r="200846">
          <cell r="G200846">
            <v>471.6105</v>
          </cell>
        </row>
        <row r="200847">
          <cell r="G200847">
            <v>470.65589999999997</v>
          </cell>
        </row>
        <row r="200848">
          <cell r="G200848">
            <v>469.43180000000001</v>
          </cell>
        </row>
        <row r="200849">
          <cell r="G200849">
            <v>389.76659999999998</v>
          </cell>
        </row>
        <row r="200850">
          <cell r="G200850">
            <v>367.62200000000001</v>
          </cell>
        </row>
        <row r="200851">
          <cell r="G200851">
            <v>470.51960000000003</v>
          </cell>
        </row>
        <row r="200852">
          <cell r="G200852">
            <v>470.98340000000002</v>
          </cell>
        </row>
        <row r="200853">
          <cell r="G200853">
            <v>367.0394</v>
          </cell>
        </row>
        <row r="200854">
          <cell r="G200854">
            <v>474.38580000000002</v>
          </cell>
        </row>
        <row r="200855">
          <cell r="G200855">
            <v>472.73050000000001</v>
          </cell>
        </row>
        <row r="200856">
          <cell r="G200856">
            <v>475.17540000000002</v>
          </cell>
        </row>
        <row r="200857">
          <cell r="G200857">
            <v>472.8306</v>
          </cell>
        </row>
        <row r="200858">
          <cell r="G200858">
            <v>367.2731</v>
          </cell>
        </row>
        <row r="200859">
          <cell r="G200859">
            <v>469.11680000000001</v>
          </cell>
        </row>
        <row r="200860">
          <cell r="G200860">
            <v>386.8818</v>
          </cell>
        </row>
        <row r="200861">
          <cell r="G200861">
            <v>470.94330000000002</v>
          </cell>
        </row>
        <row r="200862">
          <cell r="G200862">
            <v>366.58100000000002</v>
          </cell>
        </row>
        <row r="200863">
          <cell r="G200863">
            <v>472.55790000000002</v>
          </cell>
        </row>
        <row r="200864">
          <cell r="G200864">
            <v>472.51249999999999</v>
          </cell>
        </row>
        <row r="200865">
          <cell r="G200865">
            <v>472.13659999999999</v>
          </cell>
        </row>
        <row r="200866">
          <cell r="G200866">
            <v>475.75069999999999</v>
          </cell>
        </row>
        <row r="200867">
          <cell r="G200867">
            <v>366.57650000000001</v>
          </cell>
        </row>
        <row r="200868">
          <cell r="G200868">
            <v>473.06939999999997</v>
          </cell>
        </row>
        <row r="200869">
          <cell r="G200869">
            <v>386.46289999999999</v>
          </cell>
        </row>
        <row r="200870">
          <cell r="G200870">
            <v>470.94940000000003</v>
          </cell>
        </row>
        <row r="200871">
          <cell r="G200871">
            <v>366.101</v>
          </cell>
        </row>
        <row r="200872">
          <cell r="G200872">
            <v>472.46390000000002</v>
          </cell>
        </row>
        <row r="200873">
          <cell r="G200873">
            <v>473.81569999999999</v>
          </cell>
        </row>
        <row r="200874">
          <cell r="G200874">
            <v>472.68669999999997</v>
          </cell>
        </row>
        <row r="200875">
          <cell r="G200875">
            <v>476.23090000000002</v>
          </cell>
        </row>
        <row r="200876">
          <cell r="G200876">
            <v>365.94569999999999</v>
          </cell>
        </row>
        <row r="200877">
          <cell r="G200877">
            <v>476.94749999999999</v>
          </cell>
        </row>
        <row r="200878">
          <cell r="G200878">
            <v>386.15710000000001</v>
          </cell>
        </row>
        <row r="200879">
          <cell r="G200879">
            <v>474.03379999999999</v>
          </cell>
        </row>
        <row r="200880">
          <cell r="G200880">
            <v>365.88220000000001</v>
          </cell>
        </row>
        <row r="200881">
          <cell r="G200881">
            <v>473.95729999999998</v>
          </cell>
        </row>
        <row r="200882">
          <cell r="G200882">
            <v>477.84109999999998</v>
          </cell>
        </row>
        <row r="200883">
          <cell r="G200883">
            <v>480.67829999999998</v>
          </cell>
        </row>
        <row r="200884">
          <cell r="G200884">
            <v>475.54489999999998</v>
          </cell>
        </row>
        <row r="200885">
          <cell r="G200885">
            <v>365.75369999999998</v>
          </cell>
        </row>
        <row r="200886">
          <cell r="G200886">
            <v>473.72410000000002</v>
          </cell>
        </row>
        <row r="200887">
          <cell r="G200887">
            <v>384.065</v>
          </cell>
        </row>
        <row r="200888">
          <cell r="G200888">
            <v>474.53859999999997</v>
          </cell>
        </row>
        <row r="200889">
          <cell r="G200889">
            <v>475.8485</v>
          </cell>
        </row>
        <row r="200890">
          <cell r="G200890">
            <v>476.04700000000003</v>
          </cell>
        </row>
        <row r="200891">
          <cell r="G200891">
            <v>480.21460000000002</v>
          </cell>
        </row>
        <row r="200892">
          <cell r="G200892">
            <v>479.7636</v>
          </cell>
        </row>
        <row r="200893">
          <cell r="G200893">
            <v>383.96260000000001</v>
          </cell>
        </row>
        <row r="200894">
          <cell r="G200894">
            <v>477.92939999999999</v>
          </cell>
        </row>
        <row r="200895">
          <cell r="G200895">
            <v>478.83440000000002</v>
          </cell>
        </row>
        <row r="200896">
          <cell r="G200896">
            <v>481.33659999999998</v>
          </cell>
        </row>
        <row r="200897">
          <cell r="G200897">
            <v>480.84460000000001</v>
          </cell>
        </row>
        <row r="200898">
          <cell r="G200898">
            <v>480.9735</v>
          </cell>
        </row>
        <row r="200899">
          <cell r="G200899">
            <v>480.53769999999997</v>
          </cell>
        </row>
        <row r="200900">
          <cell r="G200900">
            <v>476.81880000000001</v>
          </cell>
        </row>
        <row r="200901">
          <cell r="G200901">
            <v>475.4384</v>
          </cell>
        </row>
        <row r="200902">
          <cell r="G200902">
            <v>382.34320000000002</v>
          </cell>
        </row>
        <row r="200903">
          <cell r="G200903">
            <v>475.72519999999997</v>
          </cell>
        </row>
        <row r="200904">
          <cell r="G200904">
            <v>477.62580000000003</v>
          </cell>
        </row>
        <row r="200905">
          <cell r="G200905">
            <v>478.63279999999997</v>
          </cell>
        </row>
        <row r="200906">
          <cell r="G200906">
            <v>476.72559999999999</v>
          </cell>
        </row>
        <row r="200907">
          <cell r="G200907">
            <v>476.8972</v>
          </cell>
        </row>
        <row r="200908">
          <cell r="G200908">
            <v>381.78039999999999</v>
          </cell>
        </row>
        <row r="200909">
          <cell r="G200909">
            <v>477.74709999999999</v>
          </cell>
        </row>
        <row r="200910">
          <cell r="G200910">
            <v>478.90940000000001</v>
          </cell>
        </row>
        <row r="200911">
          <cell r="G200911">
            <v>474.9443</v>
          </cell>
        </row>
        <row r="200912">
          <cell r="G200912">
            <v>474.17570000000001</v>
          </cell>
        </row>
        <row r="200913">
          <cell r="G200913">
            <v>475.709</v>
          </cell>
        </row>
        <row r="200914">
          <cell r="G200914">
            <v>476.1635</v>
          </cell>
        </row>
        <row r="200915">
          <cell r="G200915">
            <v>379.52820000000003</v>
          </cell>
        </row>
        <row r="200916">
          <cell r="G200916">
            <v>476.09359999999998</v>
          </cell>
        </row>
        <row r="200917">
          <cell r="G200917">
            <v>474.67439999999999</v>
          </cell>
        </row>
        <row r="200918">
          <cell r="G200918">
            <v>473.43110000000001</v>
          </cell>
        </row>
        <row r="200919">
          <cell r="G200919">
            <v>473.65120000000002</v>
          </cell>
        </row>
        <row r="200920">
          <cell r="G200920">
            <v>473.83109999999999</v>
          </cell>
        </row>
        <row r="200921">
          <cell r="G200921">
            <v>473.113</v>
          </cell>
        </row>
        <row r="200922">
          <cell r="G200922">
            <v>376.67860000000002</v>
          </cell>
        </row>
        <row r="200923">
          <cell r="G200923">
            <v>363.83139999999997</v>
          </cell>
        </row>
        <row r="200924">
          <cell r="G200924">
            <v>363.75229999999999</v>
          </cell>
        </row>
        <row r="200925">
          <cell r="G200925">
            <v>376.06209999999999</v>
          </cell>
        </row>
        <row r="200926">
          <cell r="G200926">
            <v>363.52620000000002</v>
          </cell>
        </row>
        <row r="200927">
          <cell r="G200927">
            <v>363.38920000000002</v>
          </cell>
        </row>
        <row r="200928">
          <cell r="G200928">
            <v>376.53989999999999</v>
          </cell>
        </row>
        <row r="200929">
          <cell r="G200929">
            <v>363.577</v>
          </cell>
        </row>
        <row r="200930">
          <cell r="G200930">
            <v>363.6352</v>
          </cell>
        </row>
        <row r="200931">
          <cell r="G200931">
            <v>377.26409999999998</v>
          </cell>
        </row>
        <row r="200932">
          <cell r="G200932">
            <v>363.43380000000002</v>
          </cell>
        </row>
        <row r="200933">
          <cell r="G200933">
            <v>362.96600000000001</v>
          </cell>
        </row>
        <row r="200934">
          <cell r="G200934">
            <v>377.3383</v>
          </cell>
        </row>
        <row r="200935">
          <cell r="G200935">
            <v>362.7808</v>
          </cell>
        </row>
        <row r="200936">
          <cell r="G200936">
            <v>363.22770000000003</v>
          </cell>
        </row>
        <row r="200937">
          <cell r="G200937">
            <v>376.63499999999999</v>
          </cell>
        </row>
        <row r="200938">
          <cell r="G200938">
            <v>363.33920000000001</v>
          </cell>
        </row>
        <row r="200939">
          <cell r="G200939">
            <v>363.44569999999999</v>
          </cell>
        </row>
        <row r="200940">
          <cell r="G200940">
            <v>377.24709999999999</v>
          </cell>
        </row>
        <row r="200941">
          <cell r="G200941">
            <v>362.84320000000002</v>
          </cell>
        </row>
        <row r="200942">
          <cell r="G200942">
            <v>372.3682</v>
          </cell>
        </row>
        <row r="200943">
          <cell r="G200943">
            <v>362.20800000000003</v>
          </cell>
        </row>
        <row r="200944">
          <cell r="G200944">
            <v>374.88040000000001</v>
          </cell>
        </row>
        <row r="200945">
          <cell r="G200945">
            <v>374.40480000000002</v>
          </cell>
        </row>
        <row r="200946">
          <cell r="G200946">
            <v>361.99529999999999</v>
          </cell>
        </row>
        <row r="200947">
          <cell r="G200947">
            <v>479.17579999999998</v>
          </cell>
        </row>
        <row r="200948">
          <cell r="G200948">
            <v>374.34710000000001</v>
          </cell>
        </row>
        <row r="200949">
          <cell r="G200949">
            <v>476.4812</v>
          </cell>
        </row>
        <row r="200950">
          <cell r="G200950">
            <v>478.35340000000002</v>
          </cell>
        </row>
        <row r="200951">
          <cell r="G200951">
            <v>361.54539999999997</v>
          </cell>
        </row>
        <row r="200952">
          <cell r="G200952">
            <v>480.56580000000002</v>
          </cell>
        </row>
        <row r="200953">
          <cell r="G200953">
            <v>375.29109999999997</v>
          </cell>
        </row>
        <row r="200954">
          <cell r="G200954">
            <v>373.64870000000002</v>
          </cell>
        </row>
        <row r="200955">
          <cell r="G200955">
            <v>361.05689999999998</v>
          </cell>
        </row>
        <row r="200956">
          <cell r="G200956">
            <v>373.1574</v>
          </cell>
        </row>
        <row r="200957">
          <cell r="G200957">
            <v>361.48770000000002</v>
          </cell>
        </row>
        <row r="200958">
          <cell r="G200958">
            <v>375.76569999999998</v>
          </cell>
        </row>
        <row r="200959">
          <cell r="G200959">
            <v>373.53500000000003</v>
          </cell>
        </row>
        <row r="200960">
          <cell r="G200960">
            <v>361.91730000000001</v>
          </cell>
        </row>
        <row r="200961">
          <cell r="G200961">
            <v>373.78550000000001</v>
          </cell>
        </row>
        <row r="200962">
          <cell r="G200962">
            <v>361.93509999999998</v>
          </cell>
        </row>
        <row r="200963">
          <cell r="G200963">
            <v>373.53160000000003</v>
          </cell>
        </row>
        <row r="200964">
          <cell r="G200964">
            <v>371.09800000000001</v>
          </cell>
        </row>
        <row r="200965">
          <cell r="G200965">
            <v>361.92720000000003</v>
          </cell>
        </row>
        <row r="200966">
          <cell r="G200966">
            <v>362.57799999999997</v>
          </cell>
        </row>
        <row r="200967">
          <cell r="G200967">
            <v>371.01080000000002</v>
          </cell>
        </row>
        <row r="200968">
          <cell r="G200968">
            <v>373.19589999999999</v>
          </cell>
        </row>
        <row r="200969">
          <cell r="G200969">
            <v>371.5222</v>
          </cell>
        </row>
        <row r="200970">
          <cell r="G200970">
            <v>363.45310000000001</v>
          </cell>
        </row>
        <row r="200971">
          <cell r="G200971">
            <v>363.67860000000002</v>
          </cell>
        </row>
        <row r="200972">
          <cell r="G200972">
            <v>372.79669999999999</v>
          </cell>
        </row>
        <row r="200973">
          <cell r="G200973">
            <v>372.60660000000001</v>
          </cell>
        </row>
        <row r="200974">
          <cell r="G200974">
            <v>373.17079999999999</v>
          </cell>
        </row>
        <row r="200975">
          <cell r="G200975">
            <v>363.66750000000002</v>
          </cell>
        </row>
        <row r="200976">
          <cell r="G200976">
            <v>363.4067</v>
          </cell>
        </row>
        <row r="200977">
          <cell r="G200977">
            <v>373.20100000000002</v>
          </cell>
        </row>
        <row r="200978">
          <cell r="G200978">
            <v>372.0566</v>
          </cell>
        </row>
        <row r="200979">
          <cell r="G200979">
            <v>373.27440000000001</v>
          </cell>
        </row>
        <row r="200980">
          <cell r="G200980">
            <v>363.815</v>
          </cell>
        </row>
        <row r="200981">
          <cell r="G200981">
            <v>364.39389999999997</v>
          </cell>
        </row>
        <row r="200982">
          <cell r="G200982">
            <v>373.2817</v>
          </cell>
        </row>
        <row r="200983">
          <cell r="G200983">
            <v>371.43689999999998</v>
          </cell>
        </row>
        <row r="200984">
          <cell r="G200984">
            <v>373.33080000000001</v>
          </cell>
        </row>
        <row r="200985">
          <cell r="G200985">
            <v>364.58589999999998</v>
          </cell>
        </row>
        <row r="200986">
          <cell r="G200986">
            <v>365.21199999999999</v>
          </cell>
        </row>
        <row r="200987">
          <cell r="G200987">
            <v>372.37099999999998</v>
          </cell>
        </row>
        <row r="200988">
          <cell r="G200988">
            <v>373.21100000000001</v>
          </cell>
        </row>
        <row r="200989">
          <cell r="G200989">
            <v>373.41770000000002</v>
          </cell>
        </row>
        <row r="200990">
          <cell r="G200990">
            <v>461.02620000000002</v>
          </cell>
        </row>
        <row r="200991">
          <cell r="G200991">
            <v>323.08229999999998</v>
          </cell>
        </row>
        <row r="200992">
          <cell r="G200992">
            <v>391.50029999999998</v>
          </cell>
        </row>
        <row r="200993">
          <cell r="G200993">
            <v>472.49700000000001</v>
          </cell>
        </row>
        <row r="200994">
          <cell r="G200994">
            <v>466.7441</v>
          </cell>
        </row>
        <row r="200995">
          <cell r="G200995">
            <v>376.86340000000001</v>
          </cell>
        </row>
        <row r="200996">
          <cell r="G200996">
            <v>372.46940000000001</v>
          </cell>
        </row>
        <row r="200997">
          <cell r="G200997">
            <v>371.2996</v>
          </cell>
        </row>
        <row r="200998">
          <cell r="G200998">
            <v>373.1576</v>
          </cell>
        </row>
        <row r="200999">
          <cell r="G200999">
            <v>371.48509999999999</v>
          </cell>
        </row>
        <row r="201000">
          <cell r="G201000">
            <v>371.57740000000001</v>
          </cell>
        </row>
        <row r="201001">
          <cell r="G201001">
            <v>373.84410000000003</v>
          </cell>
        </row>
        <row r="201002">
          <cell r="G201002">
            <v>371.75569999999999</v>
          </cell>
        </row>
        <row r="201003">
          <cell r="G201003">
            <v>367.35390000000001</v>
          </cell>
        </row>
        <row r="201004">
          <cell r="G201004">
            <v>371.9504</v>
          </cell>
        </row>
        <row r="201005">
          <cell r="G201005">
            <v>366.33780000000002</v>
          </cell>
        </row>
        <row r="201006">
          <cell r="G201006">
            <v>372.05110000000002</v>
          </cell>
        </row>
        <row r="201007">
          <cell r="G201007">
            <v>372.12790000000001</v>
          </cell>
        </row>
        <row r="201008">
          <cell r="G201008">
            <v>365.86869999999999</v>
          </cell>
        </row>
        <row r="201009">
          <cell r="G201009">
            <v>372.44209999999998</v>
          </cell>
        </row>
        <row r="201010">
          <cell r="G201010">
            <v>365.56330000000003</v>
          </cell>
        </row>
        <row r="201011">
          <cell r="G201011">
            <v>372.11009999999999</v>
          </cell>
        </row>
        <row r="201012">
          <cell r="G201012">
            <v>371.47879999999998</v>
          </cell>
        </row>
        <row r="201013">
          <cell r="G201013">
            <v>365.47089999999997</v>
          </cell>
        </row>
        <row r="201014">
          <cell r="G201014">
            <v>364.86779999999999</v>
          </cell>
        </row>
        <row r="201015">
          <cell r="G201015">
            <v>371.44990000000001</v>
          </cell>
        </row>
        <row r="201016">
          <cell r="G201016">
            <v>373.24369999999999</v>
          </cell>
        </row>
        <row r="201017">
          <cell r="G201017">
            <v>371.88409999999999</v>
          </cell>
        </row>
        <row r="201018">
          <cell r="G201018">
            <v>365.01979999999998</v>
          </cell>
        </row>
        <row r="201019">
          <cell r="G201019">
            <v>364.6037</v>
          </cell>
        </row>
        <row r="201020">
          <cell r="G201020">
            <v>372.12040000000002</v>
          </cell>
        </row>
        <row r="201021">
          <cell r="G201021">
            <v>375.3734</v>
          </cell>
        </row>
        <row r="201022">
          <cell r="G201022">
            <v>372.06819999999999</v>
          </cell>
        </row>
        <row r="201023">
          <cell r="G201023">
            <v>364.14409999999998</v>
          </cell>
        </row>
        <row r="201024">
          <cell r="G201024">
            <v>479.7987</v>
          </cell>
        </row>
        <row r="201025">
          <cell r="G201025">
            <v>364.37290000000002</v>
          </cell>
        </row>
        <row r="201026">
          <cell r="G201026">
            <v>372.09840000000003</v>
          </cell>
        </row>
        <row r="201027">
          <cell r="G201027">
            <v>376.0231</v>
          </cell>
        </row>
        <row r="201028">
          <cell r="G201028">
            <v>365.11869999999999</v>
          </cell>
        </row>
        <row r="201029">
          <cell r="G201029">
            <v>372.39069999999998</v>
          </cell>
        </row>
        <row r="201030">
          <cell r="G201030">
            <v>365.22019999999998</v>
          </cell>
        </row>
        <row r="201031">
          <cell r="G201031">
            <v>372.26499999999999</v>
          </cell>
        </row>
        <row r="201032">
          <cell r="G201032">
            <v>481.43689999999998</v>
          </cell>
        </row>
        <row r="201033">
          <cell r="G201033">
            <v>477.20249999999999</v>
          </cell>
        </row>
        <row r="201034">
          <cell r="G201034">
            <v>475.77019999999999</v>
          </cell>
        </row>
        <row r="201035">
          <cell r="G201035">
            <v>376.31240000000003</v>
          </cell>
        </row>
        <row r="201036">
          <cell r="G201036">
            <v>364.85180000000003</v>
          </cell>
        </row>
        <row r="201037">
          <cell r="G201037">
            <v>372.6114</v>
          </cell>
        </row>
        <row r="201038">
          <cell r="G201038">
            <v>477.0575</v>
          </cell>
        </row>
        <row r="201039">
          <cell r="G201039">
            <v>478.5539</v>
          </cell>
        </row>
        <row r="201040">
          <cell r="G201040">
            <v>479.44760000000002</v>
          </cell>
        </row>
        <row r="201041">
          <cell r="G201041">
            <v>364.56130000000002</v>
          </cell>
        </row>
        <row r="201042">
          <cell r="G201042">
            <v>482.6069</v>
          </cell>
        </row>
        <row r="201043">
          <cell r="G201043">
            <v>482.55829999999997</v>
          </cell>
        </row>
        <row r="201044">
          <cell r="G201044">
            <v>479.77949999999998</v>
          </cell>
        </row>
        <row r="201045">
          <cell r="G201045">
            <v>376.80220000000003</v>
          </cell>
        </row>
        <row r="201046">
          <cell r="G201046">
            <v>364.52910000000003</v>
          </cell>
        </row>
        <row r="201047">
          <cell r="G201047">
            <v>477.70170000000002</v>
          </cell>
        </row>
        <row r="201048">
          <cell r="G201048">
            <v>364.88979999999998</v>
          </cell>
        </row>
        <row r="201049">
          <cell r="G201049">
            <v>376.96030000000002</v>
          </cell>
        </row>
        <row r="201050">
          <cell r="G201050">
            <v>364.97449999999998</v>
          </cell>
        </row>
        <row r="201051">
          <cell r="G201051">
            <v>364.48989999999998</v>
          </cell>
        </row>
        <row r="201052">
          <cell r="G201052">
            <v>478.97430000000003</v>
          </cell>
        </row>
        <row r="201053">
          <cell r="G201053">
            <v>480.90559999999999</v>
          </cell>
        </row>
        <row r="201054">
          <cell r="G201054">
            <v>479.90410000000003</v>
          </cell>
        </row>
        <row r="201055">
          <cell r="G201055">
            <v>377.75650000000002</v>
          </cell>
        </row>
        <row r="201056">
          <cell r="G201056">
            <v>364.3449</v>
          </cell>
        </row>
        <row r="201057">
          <cell r="G201057">
            <v>481.43009999999998</v>
          </cell>
        </row>
        <row r="201058">
          <cell r="G201058">
            <v>476.64339999999999</v>
          </cell>
        </row>
        <row r="201059">
          <cell r="G201059">
            <v>364.66879999999998</v>
          </cell>
        </row>
        <row r="201060">
          <cell r="G201060">
            <v>479.45620000000002</v>
          </cell>
        </row>
        <row r="201061">
          <cell r="G201061">
            <v>481.56599999999997</v>
          </cell>
        </row>
        <row r="201062">
          <cell r="G201062">
            <v>480.8519</v>
          </cell>
        </row>
        <row r="201063">
          <cell r="G201063">
            <v>377.05070000000001</v>
          </cell>
        </row>
        <row r="201064">
          <cell r="G201064">
            <v>365.0249</v>
          </cell>
        </row>
        <row r="201065">
          <cell r="G201065">
            <v>480.6053</v>
          </cell>
        </row>
        <row r="201066">
          <cell r="G201066">
            <v>371.06420000000003</v>
          </cell>
        </row>
        <row r="201067">
          <cell r="G201067">
            <v>365.1413</v>
          </cell>
        </row>
        <row r="201068">
          <cell r="G201068">
            <v>376.31509999999997</v>
          </cell>
        </row>
        <row r="201069">
          <cell r="G201069">
            <v>374.73860000000002</v>
          </cell>
        </row>
        <row r="201070">
          <cell r="G201070">
            <v>372.04199999999997</v>
          </cell>
        </row>
        <row r="201071">
          <cell r="G201071">
            <v>372.01850000000002</v>
          </cell>
        </row>
        <row r="201072">
          <cell r="G201072">
            <v>375.20089999999999</v>
          </cell>
        </row>
        <row r="201073">
          <cell r="G201073">
            <v>377.7903</v>
          </cell>
        </row>
        <row r="201074">
          <cell r="G201074">
            <v>372.76749999999998</v>
          </cell>
        </row>
        <row r="201075">
          <cell r="G201075">
            <v>372.18979999999999</v>
          </cell>
        </row>
        <row r="201076">
          <cell r="G201076">
            <v>372.44580000000002</v>
          </cell>
        </row>
        <row r="201077">
          <cell r="G201077">
            <v>369.38069999999999</v>
          </cell>
        </row>
        <row r="201078">
          <cell r="G201078">
            <v>367.86669999999998</v>
          </cell>
        </row>
        <row r="201079">
          <cell r="G201079">
            <v>372.76429999999999</v>
          </cell>
        </row>
        <row r="201080">
          <cell r="G201080">
            <v>373.51179999999999</v>
          </cell>
        </row>
        <row r="201081">
          <cell r="G201081">
            <v>372.83969999999999</v>
          </cell>
        </row>
        <row r="201082">
          <cell r="G201082">
            <v>367.37509999999997</v>
          </cell>
        </row>
        <row r="201083">
          <cell r="G201083">
            <v>372.2774</v>
          </cell>
        </row>
        <row r="201084">
          <cell r="G201084">
            <v>367.31209999999999</v>
          </cell>
        </row>
        <row r="201085">
          <cell r="G201085">
            <v>372.62830000000002</v>
          </cell>
        </row>
        <row r="201086">
          <cell r="G201086">
            <v>367.44779999999997</v>
          </cell>
        </row>
        <row r="201087">
          <cell r="G201087">
            <v>371.7491</v>
          </cell>
        </row>
        <row r="201088">
          <cell r="G201088">
            <v>372.59710000000001</v>
          </cell>
        </row>
        <row r="201089">
          <cell r="G201089">
            <v>372.07560000000001</v>
          </cell>
        </row>
        <row r="201090">
          <cell r="G201090">
            <v>372.06029999999998</v>
          </cell>
        </row>
        <row r="201091">
          <cell r="G201091">
            <v>372.55369999999999</v>
          </cell>
        </row>
        <row r="201092">
          <cell r="G201092">
            <v>372.17689999999999</v>
          </cell>
        </row>
        <row r="201093">
          <cell r="G201093">
            <v>372.55059999999997</v>
          </cell>
        </row>
        <row r="201094">
          <cell r="G201094">
            <v>374.0421</v>
          </cell>
        </row>
        <row r="201095">
          <cell r="G201095">
            <v>372.31319999999999</v>
          </cell>
        </row>
        <row r="201096">
          <cell r="G201096">
            <v>372.36970000000002</v>
          </cell>
        </row>
        <row r="201097">
          <cell r="G201097">
            <v>374.33030000000002</v>
          </cell>
        </row>
        <row r="201098">
          <cell r="G201098">
            <v>372.3236</v>
          </cell>
        </row>
        <row r="201099">
          <cell r="G201099">
            <v>374.0831</v>
          </cell>
        </row>
        <row r="201100">
          <cell r="G201100">
            <v>372.41899999999998</v>
          </cell>
        </row>
        <row r="201101">
          <cell r="G201101">
            <v>370.7364</v>
          </cell>
        </row>
        <row r="201102">
          <cell r="G201102">
            <v>371.40899999999999</v>
          </cell>
        </row>
        <row r="201103">
          <cell r="G201103">
            <v>371.84649999999999</v>
          </cell>
        </row>
        <row r="201104">
          <cell r="G201104">
            <v>372.05880000000002</v>
          </cell>
        </row>
        <row r="201105">
          <cell r="G201105">
            <v>373.31380000000001</v>
          </cell>
        </row>
        <row r="201106">
          <cell r="G201106">
            <v>480.99650000000003</v>
          </cell>
        </row>
        <row r="201107">
          <cell r="G201107">
            <v>477.46460000000002</v>
          </cell>
        </row>
        <row r="201108">
          <cell r="G201108">
            <v>371.2063</v>
          </cell>
        </row>
        <row r="201109">
          <cell r="G201109">
            <v>476.82209999999998</v>
          </cell>
        </row>
        <row r="201110">
          <cell r="G201110">
            <v>374.66050000000001</v>
          </cell>
        </row>
        <row r="201111">
          <cell r="G201111">
            <v>480.25290000000001</v>
          </cell>
        </row>
        <row r="201112">
          <cell r="G201112">
            <v>480.8186</v>
          </cell>
        </row>
        <row r="201113">
          <cell r="G201113">
            <v>370.76920000000001</v>
          </cell>
        </row>
        <row r="201114">
          <cell r="G201114">
            <v>480.5985</v>
          </cell>
        </row>
        <row r="201115">
          <cell r="G201115">
            <v>375.52170000000001</v>
          </cell>
        </row>
        <row r="201116">
          <cell r="G201116">
            <v>480.73750000000001</v>
          </cell>
        </row>
        <row r="201117">
          <cell r="G201117">
            <v>482.6277</v>
          </cell>
        </row>
        <row r="201118">
          <cell r="G201118">
            <v>370.84960000000001</v>
          </cell>
        </row>
        <row r="201119">
          <cell r="G201119">
            <v>482.29759999999999</v>
          </cell>
        </row>
        <row r="201120">
          <cell r="G201120">
            <v>375.67430000000002</v>
          </cell>
        </row>
        <row r="201121">
          <cell r="G201121">
            <v>370.84070000000003</v>
          </cell>
        </row>
        <row r="201122">
          <cell r="G201122">
            <v>481.29500000000002</v>
          </cell>
        </row>
        <row r="201123">
          <cell r="G201123">
            <v>371.5249</v>
          </cell>
        </row>
        <row r="201124">
          <cell r="G201124">
            <v>370.79430000000002</v>
          </cell>
        </row>
        <row r="201125">
          <cell r="G201125">
            <v>374.66559999999998</v>
          </cell>
        </row>
        <row r="201126">
          <cell r="G201126">
            <v>372.16759999999999</v>
          </cell>
        </row>
        <row r="201127">
          <cell r="G201127">
            <v>371.46839999999997</v>
          </cell>
        </row>
        <row r="201128">
          <cell r="G201128">
            <v>369.46339999999998</v>
          </cell>
        </row>
        <row r="201129">
          <cell r="G201129">
            <v>371.69740000000002</v>
          </cell>
        </row>
        <row r="201130">
          <cell r="G201130">
            <v>370.26190000000003</v>
          </cell>
        </row>
        <row r="201131">
          <cell r="G201131">
            <v>367.56369999999998</v>
          </cell>
        </row>
        <row r="201132">
          <cell r="G201132">
            <v>371.80290000000002</v>
          </cell>
        </row>
        <row r="201133">
          <cell r="G201133">
            <v>366.57830000000001</v>
          </cell>
        </row>
        <row r="201134">
          <cell r="G201134">
            <v>371.86279999999999</v>
          </cell>
        </row>
        <row r="201135">
          <cell r="G201135">
            <v>370.93520000000001</v>
          </cell>
        </row>
        <row r="201136">
          <cell r="G201136">
            <v>366.2056</v>
          </cell>
        </row>
        <row r="201137">
          <cell r="G201137">
            <v>371.9753</v>
          </cell>
        </row>
        <row r="201138">
          <cell r="G201138">
            <v>365.79629999999997</v>
          </cell>
        </row>
        <row r="201139">
          <cell r="G201139">
            <v>371.56110000000001</v>
          </cell>
        </row>
        <row r="201140">
          <cell r="G201140">
            <v>372.1979</v>
          </cell>
        </row>
        <row r="201141">
          <cell r="G201141">
            <v>365.42070000000001</v>
          </cell>
        </row>
        <row r="201142">
          <cell r="G201142">
            <v>371.63159999999999</v>
          </cell>
        </row>
        <row r="201143">
          <cell r="G201143">
            <v>364.90550000000002</v>
          </cell>
        </row>
        <row r="201144">
          <cell r="G201144">
            <v>371.60989999999998</v>
          </cell>
        </row>
        <row r="201145">
          <cell r="G201145">
            <v>371.9753</v>
          </cell>
        </row>
        <row r="201146">
          <cell r="G201146">
            <v>364.66989999999998</v>
          </cell>
        </row>
        <row r="201147">
          <cell r="G201147">
            <v>371.26780000000002</v>
          </cell>
        </row>
        <row r="201148">
          <cell r="G201148">
            <v>364.11849999999998</v>
          </cell>
        </row>
        <row r="201149">
          <cell r="G201149">
            <v>371.46179999999998</v>
          </cell>
        </row>
        <row r="201150">
          <cell r="G201150">
            <v>372.15460000000002</v>
          </cell>
        </row>
        <row r="201151">
          <cell r="G201151">
            <v>363.97309999999999</v>
          </cell>
        </row>
        <row r="201152">
          <cell r="G201152">
            <v>371.5521</v>
          </cell>
        </row>
        <row r="201153">
          <cell r="G201153">
            <v>363.6268</v>
          </cell>
        </row>
        <row r="201154">
          <cell r="G201154">
            <v>371.1035</v>
          </cell>
        </row>
        <row r="201155">
          <cell r="G201155">
            <v>373.9957</v>
          </cell>
        </row>
        <row r="201156">
          <cell r="G201156">
            <v>363.40800000000002</v>
          </cell>
        </row>
        <row r="201157">
          <cell r="G201157">
            <v>371.18009999999998</v>
          </cell>
        </row>
        <row r="201158">
          <cell r="G201158">
            <v>363.44819999999999</v>
          </cell>
        </row>
        <row r="201159">
          <cell r="G201159">
            <v>479.39400000000001</v>
          </cell>
        </row>
        <row r="201160">
          <cell r="G201160">
            <v>480.11540000000002</v>
          </cell>
        </row>
        <row r="201161">
          <cell r="G201161">
            <v>376.78129999999999</v>
          </cell>
        </row>
        <row r="201162">
          <cell r="G201162">
            <v>362.96359999999999</v>
          </cell>
        </row>
        <row r="201163">
          <cell r="G201163">
            <v>479.35289999999998</v>
          </cell>
        </row>
        <row r="201164">
          <cell r="G201164">
            <v>479.35079999999999</v>
          </cell>
        </row>
        <row r="201165">
          <cell r="G201165">
            <v>362.57400000000001</v>
          </cell>
        </row>
        <row r="201166">
          <cell r="G201166">
            <v>477.62349999999998</v>
          </cell>
        </row>
        <row r="201167">
          <cell r="G201167">
            <v>376.66419999999999</v>
          </cell>
        </row>
        <row r="201168">
          <cell r="G201168">
            <v>362.83030000000002</v>
          </cell>
        </row>
        <row r="201169">
          <cell r="G201169">
            <v>362.86900000000003</v>
          </cell>
        </row>
        <row r="201170">
          <cell r="G201170">
            <v>377.6499</v>
          </cell>
        </row>
        <row r="201171">
          <cell r="G201171">
            <v>363.19240000000002</v>
          </cell>
        </row>
        <row r="201172">
          <cell r="G201172">
            <v>465.1</v>
          </cell>
        </row>
        <row r="201173">
          <cell r="G201173">
            <v>323.68529999999998</v>
          </cell>
        </row>
        <row r="201174">
          <cell r="G201174">
            <v>394.47179999999997</v>
          </cell>
        </row>
        <row r="201175">
          <cell r="G201175">
            <v>465.26530000000002</v>
          </cell>
        </row>
        <row r="201176">
          <cell r="G201176">
            <v>458.25349999999997</v>
          </cell>
        </row>
        <row r="201177">
          <cell r="G201177">
            <v>374.59269999999998</v>
          </cell>
        </row>
        <row r="201178">
          <cell r="G201178">
            <v>362.9837</v>
          </cell>
        </row>
        <row r="201179">
          <cell r="G201179">
            <v>378.21660000000003</v>
          </cell>
        </row>
        <row r="201180">
          <cell r="G201180">
            <v>363.09280000000001</v>
          </cell>
        </row>
        <row r="201181">
          <cell r="G201181">
            <v>363.12290000000002</v>
          </cell>
        </row>
        <row r="201182">
          <cell r="G201182">
            <v>370.41680000000002</v>
          </cell>
        </row>
        <row r="201183">
          <cell r="G201183">
            <v>383.64670000000001</v>
          </cell>
        </row>
        <row r="201184">
          <cell r="G201184">
            <v>371.9599</v>
          </cell>
        </row>
        <row r="201185">
          <cell r="G201185">
            <v>372.08620000000002</v>
          </cell>
        </row>
        <row r="201186">
          <cell r="G201186">
            <v>386.28109999999998</v>
          </cell>
        </row>
        <row r="201187">
          <cell r="G201187">
            <v>371.70339999999999</v>
          </cell>
        </row>
        <row r="201188">
          <cell r="G201188">
            <v>371.31959999999998</v>
          </cell>
        </row>
        <row r="201189">
          <cell r="G201189">
            <v>387.20600000000002</v>
          </cell>
        </row>
        <row r="201190">
          <cell r="G201190">
            <v>370.97050000000002</v>
          </cell>
        </row>
        <row r="201191">
          <cell r="G201191">
            <v>370.59949999999998</v>
          </cell>
        </row>
        <row r="201192">
          <cell r="G201192">
            <v>389.19929999999999</v>
          </cell>
        </row>
        <row r="201193">
          <cell r="G201193">
            <v>370.05810000000002</v>
          </cell>
        </row>
        <row r="201194">
          <cell r="G201194">
            <v>369.43020000000001</v>
          </cell>
        </row>
        <row r="201195">
          <cell r="G201195">
            <v>390.61880000000002</v>
          </cell>
        </row>
        <row r="201196">
          <cell r="G201196">
            <v>369.00310000000002</v>
          </cell>
        </row>
        <row r="201197">
          <cell r="G201197">
            <v>368.94850000000002</v>
          </cell>
        </row>
        <row r="201198">
          <cell r="G201198">
            <v>393.80520000000001</v>
          </cell>
        </row>
        <row r="201199">
          <cell r="G201199">
            <v>361.04809999999998</v>
          </cell>
        </row>
        <row r="201200">
          <cell r="G201200">
            <v>368.94909999999999</v>
          </cell>
        </row>
        <row r="201201">
          <cell r="G201201">
            <v>360.6669</v>
          </cell>
        </row>
        <row r="201202">
          <cell r="G201202">
            <v>369.0274</v>
          </cell>
        </row>
        <row r="201203">
          <cell r="G201203">
            <v>398.67140000000001</v>
          </cell>
        </row>
        <row r="201204">
          <cell r="G201204">
            <v>360.726</v>
          </cell>
        </row>
        <row r="201205">
          <cell r="G201205">
            <v>369.22430000000003</v>
          </cell>
        </row>
        <row r="201206">
          <cell r="G201206">
            <v>360.3691</v>
          </cell>
        </row>
        <row r="201207">
          <cell r="G201207">
            <v>369.50240000000002</v>
          </cell>
        </row>
        <row r="201208">
          <cell r="G201208">
            <v>400.55059999999997</v>
          </cell>
        </row>
        <row r="201209">
          <cell r="G201209">
            <v>359.60520000000002</v>
          </cell>
        </row>
        <row r="201210">
          <cell r="G201210">
            <v>370.02069999999998</v>
          </cell>
        </row>
        <row r="201211">
          <cell r="G201211">
            <v>359.08359999999999</v>
          </cell>
        </row>
        <row r="201212">
          <cell r="G201212">
            <v>402.3843</v>
          </cell>
        </row>
        <row r="201213">
          <cell r="G201213">
            <v>359.108</v>
          </cell>
        </row>
        <row r="201214">
          <cell r="G201214">
            <v>358.90519999999998</v>
          </cell>
        </row>
        <row r="201215">
          <cell r="G201215">
            <v>403.14940000000001</v>
          </cell>
        </row>
        <row r="201216">
          <cell r="G201216">
            <v>358.56299999999999</v>
          </cell>
        </row>
        <row r="201217">
          <cell r="G201217">
            <v>359.38600000000002</v>
          </cell>
        </row>
        <row r="201218">
          <cell r="G201218">
            <v>404.18819999999999</v>
          </cell>
        </row>
        <row r="201219">
          <cell r="G201219">
            <v>360.01609999999999</v>
          </cell>
        </row>
        <row r="201220">
          <cell r="G201220">
            <v>360.3759</v>
          </cell>
        </row>
        <row r="201221">
          <cell r="G201221">
            <v>405.20030000000003</v>
          </cell>
        </row>
        <row r="201222">
          <cell r="G201222">
            <v>360.9196</v>
          </cell>
        </row>
        <row r="201223">
          <cell r="G201223">
            <v>361.25240000000002</v>
          </cell>
        </row>
        <row r="201224">
          <cell r="G201224">
            <v>372.57459999999998</v>
          </cell>
        </row>
        <row r="201225">
          <cell r="G201225">
            <v>406.17860000000002</v>
          </cell>
        </row>
        <row r="201226">
          <cell r="G201226">
            <v>361.76519999999999</v>
          </cell>
        </row>
        <row r="201227">
          <cell r="G201227">
            <v>373.52949999999998</v>
          </cell>
        </row>
        <row r="201228">
          <cell r="G201228">
            <v>407.54360000000003</v>
          </cell>
        </row>
        <row r="201229">
          <cell r="G201229">
            <v>362.07560000000001</v>
          </cell>
        </row>
        <row r="201230">
          <cell r="G201230">
            <v>374.54410000000001</v>
          </cell>
        </row>
        <row r="201231">
          <cell r="G201231">
            <v>361.74430000000001</v>
          </cell>
        </row>
        <row r="201232">
          <cell r="G201232">
            <v>375.79829999999998</v>
          </cell>
        </row>
        <row r="201233">
          <cell r="G201233">
            <v>361.73320000000001</v>
          </cell>
        </row>
        <row r="201234">
          <cell r="G201234">
            <v>376.1472</v>
          </cell>
        </row>
        <row r="201235">
          <cell r="G201235">
            <v>360.36779999999999</v>
          </cell>
        </row>
        <row r="201236">
          <cell r="G201236">
            <v>408.84699999999998</v>
          </cell>
        </row>
        <row r="201237">
          <cell r="G201237">
            <v>375.96839999999997</v>
          </cell>
        </row>
        <row r="201238">
          <cell r="G201238">
            <v>360.19970000000001</v>
          </cell>
        </row>
        <row r="201239">
          <cell r="G201239">
            <v>376.399</v>
          </cell>
        </row>
        <row r="201240">
          <cell r="G201240">
            <v>359.35770000000002</v>
          </cell>
        </row>
        <row r="201241">
          <cell r="G201241">
            <v>411.37880000000001</v>
          </cell>
        </row>
        <row r="201242">
          <cell r="G201242">
            <v>375.95749999999998</v>
          </cell>
        </row>
        <row r="201243">
          <cell r="G201243">
            <v>358.9452</v>
          </cell>
        </row>
        <row r="201244">
          <cell r="G201244">
            <v>375.8039</v>
          </cell>
        </row>
        <row r="201245">
          <cell r="G201245">
            <v>358.55459999999999</v>
          </cell>
        </row>
        <row r="201246">
          <cell r="G201246">
            <v>413.8981</v>
          </cell>
        </row>
        <row r="201247">
          <cell r="G201247">
            <v>375.916</v>
          </cell>
        </row>
        <row r="201248">
          <cell r="G201248">
            <v>358.40289999999999</v>
          </cell>
        </row>
        <row r="201249">
          <cell r="G201249">
            <v>375.43950000000001</v>
          </cell>
        </row>
        <row r="201250">
          <cell r="G201250">
            <v>358.15719999999999</v>
          </cell>
        </row>
        <row r="201251">
          <cell r="G201251">
            <v>415.3646</v>
          </cell>
        </row>
        <row r="201252">
          <cell r="G201252">
            <v>375.18889999999999</v>
          </cell>
        </row>
        <row r="201253">
          <cell r="G201253">
            <v>358.27820000000003</v>
          </cell>
        </row>
        <row r="201254">
          <cell r="G201254">
            <v>374.7088</v>
          </cell>
        </row>
        <row r="201255">
          <cell r="G201255">
            <v>359.12459999999999</v>
          </cell>
        </row>
        <row r="201256">
          <cell r="G201256">
            <v>412.53660000000002</v>
          </cell>
        </row>
        <row r="201257">
          <cell r="G201257">
            <v>374.17430000000002</v>
          </cell>
        </row>
        <row r="201258">
          <cell r="G201258">
            <v>359.24250000000001</v>
          </cell>
        </row>
        <row r="201259">
          <cell r="G201259">
            <v>373.58269999999999</v>
          </cell>
        </row>
        <row r="201260">
          <cell r="G201260">
            <v>359.73450000000003</v>
          </cell>
        </row>
        <row r="201261">
          <cell r="G201261">
            <v>413.34010000000001</v>
          </cell>
        </row>
        <row r="201262">
          <cell r="G201262">
            <v>373.3845</v>
          </cell>
        </row>
        <row r="201263">
          <cell r="G201263">
            <v>360.00459999999998</v>
          </cell>
        </row>
        <row r="201264">
          <cell r="G201264">
            <v>414.60930000000002</v>
          </cell>
        </row>
        <row r="201265">
          <cell r="G201265">
            <v>412.81189999999998</v>
          </cell>
        </row>
        <row r="201266">
          <cell r="G201266">
            <v>404.14569999999998</v>
          </cell>
        </row>
        <row r="201267">
          <cell r="G201267">
            <v>396.99450000000002</v>
          </cell>
        </row>
        <row r="201268">
          <cell r="G201268">
            <v>369.92590000000001</v>
          </cell>
        </row>
        <row r="201269">
          <cell r="G201269">
            <v>393.92599999999999</v>
          </cell>
        </row>
        <row r="201270">
          <cell r="G201270">
            <v>371.00110000000001</v>
          </cell>
        </row>
        <row r="201271">
          <cell r="G201271">
            <v>371.77769999999998</v>
          </cell>
        </row>
        <row r="201272">
          <cell r="G201272">
            <v>353.80540000000002</v>
          </cell>
        </row>
        <row r="201273">
          <cell r="G201273">
            <v>372.02910000000003</v>
          </cell>
        </row>
        <row r="201274">
          <cell r="G201274">
            <v>353.4984</v>
          </cell>
        </row>
        <row r="201275">
          <cell r="G201275">
            <v>373.18430000000001</v>
          </cell>
        </row>
        <row r="201276">
          <cell r="G201276">
            <v>390.71879999999999</v>
          </cell>
        </row>
        <row r="201277">
          <cell r="G201277">
            <v>353.23919999999998</v>
          </cell>
        </row>
        <row r="201278">
          <cell r="G201278">
            <v>373.93920000000003</v>
          </cell>
        </row>
        <row r="201279">
          <cell r="G201279">
            <v>353.4452</v>
          </cell>
        </row>
        <row r="201280">
          <cell r="G201280">
            <v>374.27960000000002</v>
          </cell>
        </row>
        <row r="201281">
          <cell r="G201281">
            <v>389.59679999999997</v>
          </cell>
        </row>
        <row r="201282">
          <cell r="G201282">
            <v>353.79469999999998</v>
          </cell>
        </row>
        <row r="201283">
          <cell r="G201283">
            <v>374.75909999999999</v>
          </cell>
        </row>
        <row r="201284">
          <cell r="G201284">
            <v>353.67689999999999</v>
          </cell>
        </row>
        <row r="201285">
          <cell r="G201285">
            <v>375.20269999999999</v>
          </cell>
        </row>
        <row r="201286">
          <cell r="G201286">
            <v>478.97809999999998</v>
          </cell>
        </row>
        <row r="201287">
          <cell r="G201287">
            <v>388.36619999999999</v>
          </cell>
        </row>
        <row r="201288">
          <cell r="G201288">
            <v>354.09280000000001</v>
          </cell>
        </row>
        <row r="201289">
          <cell r="G201289">
            <v>475.85230000000001</v>
          </cell>
        </row>
        <row r="201290">
          <cell r="G201290">
            <v>375.61849999999998</v>
          </cell>
        </row>
        <row r="201291">
          <cell r="G201291">
            <v>473.78059999999999</v>
          </cell>
        </row>
        <row r="201292">
          <cell r="G201292">
            <v>472.35750000000002</v>
          </cell>
        </row>
        <row r="201293">
          <cell r="G201293">
            <v>353.87490000000003</v>
          </cell>
        </row>
        <row r="201294">
          <cell r="G201294">
            <v>470.99220000000003</v>
          </cell>
        </row>
        <row r="201295">
          <cell r="G201295">
            <v>470.54939999999999</v>
          </cell>
        </row>
        <row r="201296">
          <cell r="G201296">
            <v>374.61419999999998</v>
          </cell>
        </row>
        <row r="201297">
          <cell r="G201297">
            <v>468.48289999999997</v>
          </cell>
        </row>
        <row r="201298">
          <cell r="G201298">
            <v>386.31029999999998</v>
          </cell>
        </row>
        <row r="201299">
          <cell r="G201299">
            <v>354.13049999999998</v>
          </cell>
        </row>
        <row r="201300">
          <cell r="G201300">
            <v>468.02440000000001</v>
          </cell>
        </row>
        <row r="201301">
          <cell r="G201301">
            <v>374.09059999999999</v>
          </cell>
        </row>
        <row r="201302">
          <cell r="G201302">
            <v>467.39760000000001</v>
          </cell>
        </row>
        <row r="201303">
          <cell r="G201303">
            <v>467.04930000000002</v>
          </cell>
        </row>
        <row r="201304">
          <cell r="G201304">
            <v>353.59500000000003</v>
          </cell>
        </row>
        <row r="201305">
          <cell r="G201305">
            <v>466.33249999999998</v>
          </cell>
        </row>
        <row r="201306">
          <cell r="G201306">
            <v>466.57060000000001</v>
          </cell>
        </row>
        <row r="201307">
          <cell r="G201307">
            <v>373.34519999999998</v>
          </cell>
        </row>
        <row r="201308">
          <cell r="G201308">
            <v>464.68060000000003</v>
          </cell>
        </row>
        <row r="201309">
          <cell r="G201309">
            <v>385.0206</v>
          </cell>
        </row>
        <row r="201310">
          <cell r="G201310">
            <v>353.83819999999997</v>
          </cell>
        </row>
        <row r="201311">
          <cell r="G201311">
            <v>464.25880000000001</v>
          </cell>
        </row>
        <row r="201312">
          <cell r="G201312">
            <v>371.80770000000001</v>
          </cell>
        </row>
        <row r="201313">
          <cell r="G201313">
            <v>462.17790000000002</v>
          </cell>
        </row>
        <row r="201314">
          <cell r="G201314">
            <v>354.03789999999998</v>
          </cell>
        </row>
        <row r="201315">
          <cell r="G201315">
            <v>462.14299999999997</v>
          </cell>
        </row>
        <row r="201316">
          <cell r="G201316">
            <v>462.40769999999998</v>
          </cell>
        </row>
        <row r="201317">
          <cell r="G201317">
            <v>370.66579999999999</v>
          </cell>
        </row>
        <row r="201318">
          <cell r="G201318">
            <v>462.85329999999999</v>
          </cell>
        </row>
        <row r="201319">
          <cell r="G201319">
            <v>401.89890000000003</v>
          </cell>
        </row>
        <row r="201320">
          <cell r="G201320">
            <v>354.0009</v>
          </cell>
        </row>
        <row r="201321">
          <cell r="G201321">
            <v>462.82749999999999</v>
          </cell>
        </row>
        <row r="201322">
          <cell r="G201322">
            <v>369.93610000000001</v>
          </cell>
        </row>
        <row r="201323">
          <cell r="G201323">
            <v>354.51839999999999</v>
          </cell>
        </row>
        <row r="201324">
          <cell r="G201324">
            <v>420.58229999999998</v>
          </cell>
        </row>
        <row r="201325">
          <cell r="G201325">
            <v>355.4914</v>
          </cell>
        </row>
        <row r="201326">
          <cell r="G201326">
            <v>354.36869999999999</v>
          </cell>
        </row>
        <row r="201327">
          <cell r="G201327">
            <v>418.471</v>
          </cell>
        </row>
        <row r="201328">
          <cell r="G201328">
            <v>355.35340000000002</v>
          </cell>
        </row>
        <row r="201329">
          <cell r="G201329">
            <v>357.44580000000002</v>
          </cell>
        </row>
        <row r="201330">
          <cell r="G201330">
            <v>419.50790000000001</v>
          </cell>
        </row>
        <row r="201331">
          <cell r="G201331">
            <v>359.4042</v>
          </cell>
        </row>
        <row r="201332">
          <cell r="G201332">
            <v>359.67689999999999</v>
          </cell>
        </row>
        <row r="201333">
          <cell r="G201333">
            <v>456.98860000000002</v>
          </cell>
        </row>
        <row r="201334">
          <cell r="G201334">
            <v>324.89589999999998</v>
          </cell>
        </row>
        <row r="201335">
          <cell r="G201335">
            <v>413.79070000000002</v>
          </cell>
        </row>
        <row r="201336">
          <cell r="G201336">
            <v>461.00360000000001</v>
          </cell>
        </row>
        <row r="201337">
          <cell r="G201337">
            <v>452.6961</v>
          </cell>
        </row>
        <row r="201338">
          <cell r="G201338">
            <v>400.38720000000001</v>
          </cell>
        </row>
        <row r="201339">
          <cell r="G201339">
            <v>421.92809999999997</v>
          </cell>
        </row>
        <row r="201340">
          <cell r="G201340">
            <v>359.05590000000001</v>
          </cell>
        </row>
        <row r="201341">
          <cell r="G201341">
            <v>358.65629999999999</v>
          </cell>
        </row>
        <row r="201342">
          <cell r="G201342">
            <v>420.7056</v>
          </cell>
        </row>
        <row r="201343">
          <cell r="G201343">
            <v>361.7663</v>
          </cell>
        </row>
        <row r="201344">
          <cell r="G201344">
            <v>364.13560000000001</v>
          </cell>
        </row>
        <row r="201345">
          <cell r="G201345">
            <v>367.22829999999999</v>
          </cell>
        </row>
        <row r="201346">
          <cell r="G201346">
            <v>368.92340000000002</v>
          </cell>
        </row>
        <row r="201347">
          <cell r="G201347">
            <v>416.92070000000001</v>
          </cell>
        </row>
        <row r="201348">
          <cell r="G201348">
            <v>371.2439</v>
          </cell>
        </row>
        <row r="201349">
          <cell r="G201349">
            <v>418.50850000000003</v>
          </cell>
        </row>
        <row r="201350">
          <cell r="G201350">
            <v>440.58609999999999</v>
          </cell>
        </row>
        <row r="201351">
          <cell r="G201351">
            <v>372.35340000000002</v>
          </cell>
        </row>
        <row r="201352">
          <cell r="G201352">
            <v>440.28160000000003</v>
          </cell>
        </row>
        <row r="201353">
          <cell r="G201353">
            <v>440.54039999999998</v>
          </cell>
        </row>
        <row r="201354">
          <cell r="G201354">
            <v>440.35320000000002</v>
          </cell>
        </row>
        <row r="201355">
          <cell r="G201355">
            <v>371.9667</v>
          </cell>
        </row>
        <row r="201356">
          <cell r="G201356">
            <v>440.2998</v>
          </cell>
        </row>
        <row r="201357">
          <cell r="G201357">
            <v>418.35539999999997</v>
          </cell>
        </row>
        <row r="201358">
          <cell r="G201358">
            <v>440.38060000000002</v>
          </cell>
        </row>
        <row r="201359">
          <cell r="G201359">
            <v>440.85680000000002</v>
          </cell>
        </row>
        <row r="201360">
          <cell r="G201360">
            <v>373.32440000000003</v>
          </cell>
        </row>
        <row r="201361">
          <cell r="G201361">
            <v>441.38339999999999</v>
          </cell>
        </row>
        <row r="201362">
          <cell r="G201362">
            <v>441.95190000000002</v>
          </cell>
        </row>
        <row r="201363">
          <cell r="G201363">
            <v>369.48989999999998</v>
          </cell>
        </row>
        <row r="201364">
          <cell r="G201364">
            <v>442.43529999999998</v>
          </cell>
        </row>
        <row r="201365">
          <cell r="G201365">
            <v>442.54680000000002</v>
          </cell>
        </row>
        <row r="201366">
          <cell r="G201366">
            <v>419.81029999999998</v>
          </cell>
        </row>
        <row r="201367">
          <cell r="G201367">
            <v>370.57089999999999</v>
          </cell>
        </row>
        <row r="201368">
          <cell r="G201368">
            <v>442.81099999999998</v>
          </cell>
        </row>
        <row r="201369">
          <cell r="G201369">
            <v>443.87889999999999</v>
          </cell>
        </row>
        <row r="201370">
          <cell r="G201370">
            <v>444.20960000000002</v>
          </cell>
        </row>
        <row r="201371">
          <cell r="G201371">
            <v>444.35770000000002</v>
          </cell>
        </row>
        <row r="201372">
          <cell r="G201372">
            <v>370.76339999999999</v>
          </cell>
        </row>
        <row r="201373">
          <cell r="G201373">
            <v>444.92</v>
          </cell>
        </row>
        <row r="201374">
          <cell r="G201374">
            <v>445.51139999999998</v>
          </cell>
        </row>
        <row r="201375">
          <cell r="G201375">
            <v>419.4658</v>
          </cell>
        </row>
        <row r="201376">
          <cell r="G201376">
            <v>370.32010000000002</v>
          </cell>
        </row>
        <row r="201377">
          <cell r="G201377">
            <v>445.24709999999999</v>
          </cell>
        </row>
        <row r="201378">
          <cell r="G201378">
            <v>445.69549999999998</v>
          </cell>
        </row>
        <row r="201379">
          <cell r="G201379">
            <v>445.06909999999999</v>
          </cell>
        </row>
        <row r="201380">
          <cell r="G201380">
            <v>444.55259999999998</v>
          </cell>
        </row>
        <row r="201381">
          <cell r="G201381">
            <v>370.41719999999998</v>
          </cell>
        </row>
        <row r="201382">
          <cell r="G201382">
            <v>443.66140000000001</v>
          </cell>
        </row>
        <row r="201383">
          <cell r="G201383">
            <v>442.61430000000001</v>
          </cell>
        </row>
        <row r="201384">
          <cell r="G201384">
            <v>419.87720000000002</v>
          </cell>
        </row>
        <row r="201385">
          <cell r="G201385">
            <v>370.49880000000002</v>
          </cell>
        </row>
        <row r="201386">
          <cell r="G201386">
            <v>442.31670000000003</v>
          </cell>
        </row>
        <row r="201387">
          <cell r="G201387">
            <v>441.29079999999999</v>
          </cell>
        </row>
        <row r="201388">
          <cell r="G201388">
            <v>440.94659999999999</v>
          </cell>
        </row>
        <row r="201389">
          <cell r="G201389">
            <v>440.822</v>
          </cell>
        </row>
        <row r="201390">
          <cell r="G201390">
            <v>370.2955</v>
          </cell>
        </row>
        <row r="201391">
          <cell r="G201391">
            <v>439.39530000000002</v>
          </cell>
        </row>
        <row r="201392">
          <cell r="G201392">
            <v>439.4812</v>
          </cell>
        </row>
        <row r="201393">
          <cell r="G201393">
            <v>419.46629999999999</v>
          </cell>
        </row>
        <row r="201394">
          <cell r="G201394">
            <v>370.33409999999998</v>
          </cell>
        </row>
        <row r="201395">
          <cell r="G201395">
            <v>439.15679999999998</v>
          </cell>
        </row>
        <row r="201396">
          <cell r="G201396">
            <v>438.65989999999999</v>
          </cell>
        </row>
        <row r="201397">
          <cell r="G201397">
            <v>438.27659999999997</v>
          </cell>
        </row>
        <row r="201398">
          <cell r="G201398">
            <v>437.4205</v>
          </cell>
        </row>
        <row r="201399">
          <cell r="G201399">
            <v>436.91590000000002</v>
          </cell>
        </row>
        <row r="201400">
          <cell r="G201400">
            <v>436.25779999999997</v>
          </cell>
        </row>
        <row r="201401">
          <cell r="G201401">
            <v>418.52269999999999</v>
          </cell>
        </row>
        <row r="201402">
          <cell r="G201402">
            <v>436.98770000000002</v>
          </cell>
        </row>
        <row r="201403">
          <cell r="G201403">
            <v>437.7192</v>
          </cell>
        </row>
        <row r="201404">
          <cell r="G201404">
            <v>438.52089999999998</v>
          </cell>
        </row>
        <row r="201405">
          <cell r="G201405">
            <v>439.30419999999998</v>
          </cell>
        </row>
        <row r="201406">
          <cell r="G201406">
            <v>438.81580000000002</v>
          </cell>
        </row>
        <row r="201407">
          <cell r="G201407">
            <v>375.25850000000003</v>
          </cell>
        </row>
        <row r="201408">
          <cell r="G201408">
            <v>438.95170000000002</v>
          </cell>
        </row>
        <row r="201409">
          <cell r="G201409">
            <v>417.63080000000002</v>
          </cell>
        </row>
        <row r="201410">
          <cell r="G201410">
            <v>438.77440000000001</v>
          </cell>
        </row>
        <row r="201411">
          <cell r="G201411">
            <v>374.53789999999998</v>
          </cell>
        </row>
        <row r="201412">
          <cell r="G201412">
            <v>438.80739999999997</v>
          </cell>
        </row>
        <row r="201413">
          <cell r="G201413">
            <v>439.3707</v>
          </cell>
        </row>
        <row r="201414">
          <cell r="G201414">
            <v>438.34129999999999</v>
          </cell>
        </row>
        <row r="201415">
          <cell r="G201415">
            <v>437.5197</v>
          </cell>
        </row>
        <row r="201416">
          <cell r="G201416">
            <v>374.22980000000001</v>
          </cell>
        </row>
        <row r="201417">
          <cell r="G201417">
            <v>437.02390000000003</v>
          </cell>
        </row>
        <row r="201418">
          <cell r="G201418">
            <v>417.50479999999999</v>
          </cell>
        </row>
        <row r="201419">
          <cell r="G201419">
            <v>436.44290000000001</v>
          </cell>
        </row>
        <row r="201420">
          <cell r="G201420">
            <v>373.79939999999999</v>
          </cell>
        </row>
        <row r="201421">
          <cell r="G201421">
            <v>436.75490000000002</v>
          </cell>
        </row>
        <row r="201422">
          <cell r="G201422">
            <v>436.63959999999997</v>
          </cell>
        </row>
        <row r="201423">
          <cell r="G201423">
            <v>435.8999</v>
          </cell>
        </row>
        <row r="201424">
          <cell r="G201424">
            <v>435.58190000000002</v>
          </cell>
        </row>
        <row r="201425">
          <cell r="G201425">
            <v>373.84199999999998</v>
          </cell>
        </row>
        <row r="201426">
          <cell r="G201426">
            <v>435.60219999999998</v>
          </cell>
        </row>
        <row r="201427">
          <cell r="G201427">
            <v>418.49040000000002</v>
          </cell>
        </row>
        <row r="201428">
          <cell r="G201428">
            <v>434.87880000000001</v>
          </cell>
        </row>
        <row r="201429">
          <cell r="G201429">
            <v>374.34949999999998</v>
          </cell>
        </row>
        <row r="201430">
          <cell r="G201430">
            <v>435.64</v>
          </cell>
        </row>
        <row r="201431">
          <cell r="G201431">
            <v>435.5933</v>
          </cell>
        </row>
        <row r="201432">
          <cell r="G201432">
            <v>369.16210000000001</v>
          </cell>
        </row>
        <row r="201433">
          <cell r="G201433">
            <v>435.46260000000001</v>
          </cell>
        </row>
        <row r="201434">
          <cell r="G201434">
            <v>373.90289999999999</v>
          </cell>
        </row>
        <row r="201435">
          <cell r="G201435">
            <v>434.9554</v>
          </cell>
        </row>
        <row r="201436">
          <cell r="G201436">
            <v>418.39159999999998</v>
          </cell>
        </row>
        <row r="201437">
          <cell r="G201437">
            <v>434.20339999999999</v>
          </cell>
        </row>
        <row r="201438">
          <cell r="G201438">
            <v>369.36840000000001</v>
          </cell>
        </row>
        <row r="201439">
          <cell r="G201439">
            <v>434.28149999999999</v>
          </cell>
        </row>
        <row r="201440">
          <cell r="G201440">
            <v>374.07119999999998</v>
          </cell>
        </row>
        <row r="201441">
          <cell r="G201441">
            <v>369.55169999999998</v>
          </cell>
        </row>
        <row r="201442">
          <cell r="G201442">
            <v>372.29899999999998</v>
          </cell>
        </row>
        <row r="201443">
          <cell r="G201443">
            <v>369.6574</v>
          </cell>
        </row>
        <row r="201444">
          <cell r="G201444">
            <v>372.33699999999999</v>
          </cell>
        </row>
        <row r="201445">
          <cell r="G201445">
            <v>421.7226</v>
          </cell>
        </row>
        <row r="201446">
          <cell r="G201446">
            <v>370.04360000000003</v>
          </cell>
        </row>
        <row r="201447">
          <cell r="G201447">
            <v>370.75689999999997</v>
          </cell>
        </row>
        <row r="201448">
          <cell r="G201448">
            <v>420.10300000000001</v>
          </cell>
        </row>
        <row r="201449">
          <cell r="G201449">
            <v>370.07889999999998</v>
          </cell>
        </row>
        <row r="201450">
          <cell r="G201450">
            <v>368.68990000000002</v>
          </cell>
        </row>
        <row r="201451">
          <cell r="G201451">
            <v>370.60559999999998</v>
          </cell>
        </row>
        <row r="201452">
          <cell r="G201452">
            <v>368.44929999999999</v>
          </cell>
        </row>
        <row r="201453">
          <cell r="G201453">
            <v>412.50060000000002</v>
          </cell>
        </row>
        <row r="201454">
          <cell r="G201454">
            <v>370.26659999999998</v>
          </cell>
        </row>
        <row r="201455">
          <cell r="G201455">
            <v>368.10219999999998</v>
          </cell>
        </row>
        <row r="201456">
          <cell r="G201456">
            <v>368.41489999999999</v>
          </cell>
        </row>
        <row r="201457">
          <cell r="G201457">
            <v>370.50889999999998</v>
          </cell>
        </row>
        <row r="201458">
          <cell r="G201458">
            <v>412.78739999999999</v>
          </cell>
        </row>
        <row r="201459">
          <cell r="G201459">
            <v>369.8349</v>
          </cell>
        </row>
        <row r="201460">
          <cell r="G201460">
            <v>368.54520000000002</v>
          </cell>
        </row>
        <row r="201461">
          <cell r="G201461">
            <v>368.54849999999999</v>
          </cell>
        </row>
        <row r="201462">
          <cell r="G201462">
            <v>369.45909999999998</v>
          </cell>
        </row>
        <row r="201463">
          <cell r="G201463">
            <v>417.75299999999999</v>
          </cell>
        </row>
        <row r="201464">
          <cell r="G201464">
            <v>369.82350000000002</v>
          </cell>
        </row>
        <row r="201465">
          <cell r="G201465">
            <v>368.65629999999999</v>
          </cell>
        </row>
        <row r="201466">
          <cell r="G201466">
            <v>368.68790000000001</v>
          </cell>
        </row>
        <row r="201467">
          <cell r="G201467">
            <v>369.84750000000003</v>
          </cell>
        </row>
        <row r="201468">
          <cell r="G201468">
            <v>420.71469999999999</v>
          </cell>
        </row>
        <row r="201469">
          <cell r="G201469">
            <v>369.56</v>
          </cell>
        </row>
        <row r="201470">
          <cell r="G201470">
            <v>368.91820000000001</v>
          </cell>
        </row>
        <row r="201471">
          <cell r="G201471">
            <v>368.83879999999999</v>
          </cell>
        </row>
        <row r="201472">
          <cell r="G201472">
            <v>369.47930000000002</v>
          </cell>
        </row>
        <row r="201473">
          <cell r="G201473">
            <v>423.49520000000001</v>
          </cell>
        </row>
        <row r="201474">
          <cell r="G201474">
            <v>369.72829999999999</v>
          </cell>
        </row>
        <row r="201475">
          <cell r="G201475">
            <v>368.60410000000002</v>
          </cell>
        </row>
        <row r="201476">
          <cell r="G201476">
            <v>425.18810000000002</v>
          </cell>
        </row>
        <row r="201477">
          <cell r="G201477">
            <v>425.59780000000001</v>
          </cell>
        </row>
        <row r="201478">
          <cell r="G201478">
            <v>368.9812</v>
          </cell>
        </row>
        <row r="201479">
          <cell r="G201479">
            <v>425.41950000000003</v>
          </cell>
        </row>
        <row r="201480">
          <cell r="G201480">
            <v>425.90899999999999</v>
          </cell>
        </row>
        <row r="201481">
          <cell r="G201481">
            <v>425.43950000000001</v>
          </cell>
        </row>
        <row r="201482">
          <cell r="G201482">
            <v>425.29419999999999</v>
          </cell>
        </row>
        <row r="201483">
          <cell r="G201483">
            <v>369.09359999999998</v>
          </cell>
        </row>
        <row r="201484">
          <cell r="G201484">
            <v>425.44049999999999</v>
          </cell>
        </row>
        <row r="201485">
          <cell r="G201485">
            <v>425.83109999999999</v>
          </cell>
        </row>
        <row r="201486">
          <cell r="G201486">
            <v>426.63350000000003</v>
          </cell>
        </row>
        <row r="201487">
          <cell r="G201487">
            <v>369.1035</v>
          </cell>
        </row>
        <row r="201488">
          <cell r="G201488">
            <v>427.21679999999998</v>
          </cell>
        </row>
        <row r="201489">
          <cell r="G201489">
            <v>426.8032</v>
          </cell>
        </row>
        <row r="201490">
          <cell r="G201490">
            <v>427.9325</v>
          </cell>
        </row>
        <row r="201491">
          <cell r="G201491">
            <v>429.01859999999999</v>
          </cell>
        </row>
        <row r="201492">
          <cell r="G201492">
            <v>368.90249999999997</v>
          </cell>
        </row>
        <row r="201493">
          <cell r="G201493">
            <v>428.0215</v>
          </cell>
        </row>
        <row r="201494">
          <cell r="G201494">
            <v>426.61329999999998</v>
          </cell>
        </row>
        <row r="201495">
          <cell r="G201495">
            <v>425.50709999999998</v>
          </cell>
        </row>
        <row r="201496">
          <cell r="G201496">
            <v>368.2663</v>
          </cell>
        </row>
        <row r="201497">
          <cell r="G201497">
            <v>425.72910000000002</v>
          </cell>
        </row>
        <row r="201498">
          <cell r="G201498">
            <v>426.16430000000003</v>
          </cell>
        </row>
        <row r="201499">
          <cell r="G201499">
            <v>425.48320000000001</v>
          </cell>
        </row>
        <row r="201500">
          <cell r="G201500">
            <v>425.01620000000003</v>
          </cell>
        </row>
        <row r="201501">
          <cell r="G201501">
            <v>368.39519999999999</v>
          </cell>
        </row>
        <row r="201502">
          <cell r="G201502">
            <v>424.43459999999999</v>
          </cell>
        </row>
        <row r="201503">
          <cell r="G201503">
            <v>424.53019999999998</v>
          </cell>
        </row>
        <row r="201504">
          <cell r="G201504">
            <v>424.67059999999998</v>
          </cell>
        </row>
        <row r="201505">
          <cell r="G201505">
            <v>367.40249999999997</v>
          </cell>
        </row>
        <row r="201506">
          <cell r="G201506">
            <v>425.03120000000001</v>
          </cell>
        </row>
        <row r="201507">
          <cell r="G201507">
            <v>428.12599999999998</v>
          </cell>
        </row>
        <row r="201508">
          <cell r="G201508">
            <v>424.07299999999998</v>
          </cell>
        </row>
        <row r="201509">
          <cell r="G201509">
            <v>424.05549999999999</v>
          </cell>
        </row>
        <row r="201510">
          <cell r="G201510">
            <v>367.19909999999999</v>
          </cell>
        </row>
        <row r="201511">
          <cell r="G201511">
            <v>423.38560000000001</v>
          </cell>
        </row>
        <row r="201512">
          <cell r="G201512">
            <v>422.93200000000002</v>
          </cell>
        </row>
        <row r="201513">
          <cell r="G201513">
            <v>369.18419999999998</v>
          </cell>
        </row>
        <row r="201514">
          <cell r="G201514">
            <v>422.81549999999999</v>
          </cell>
        </row>
        <row r="201515">
          <cell r="G201515">
            <v>422.96620000000001</v>
          </cell>
        </row>
        <row r="201516">
          <cell r="G201516">
            <v>424.2559</v>
          </cell>
        </row>
        <row r="201517">
          <cell r="G201517">
            <v>423.34039999999999</v>
          </cell>
        </row>
        <row r="201518">
          <cell r="G201518">
            <v>369.4873</v>
          </cell>
        </row>
        <row r="201519">
          <cell r="G201519">
            <v>422.9119</v>
          </cell>
        </row>
        <row r="201520">
          <cell r="G201520">
            <v>422.06369999999998</v>
          </cell>
        </row>
        <row r="201521">
          <cell r="G201521">
            <v>421.2962</v>
          </cell>
        </row>
        <row r="201522">
          <cell r="G201522">
            <v>369.76069999999999</v>
          </cell>
        </row>
        <row r="201523">
          <cell r="G201523">
            <v>419.8732</v>
          </cell>
        </row>
        <row r="201524">
          <cell r="G201524">
            <v>419.18220000000002</v>
          </cell>
        </row>
        <row r="201525">
          <cell r="G201525">
            <v>419.4622</v>
          </cell>
        </row>
        <row r="201526">
          <cell r="G201526">
            <v>369.44979999999998</v>
          </cell>
        </row>
        <row r="201527">
          <cell r="G201527">
            <v>419.23450000000003</v>
          </cell>
        </row>
        <row r="201528">
          <cell r="G201528">
            <v>410.48540000000003</v>
          </cell>
        </row>
        <row r="201529">
          <cell r="G201529">
            <v>418.76409999999998</v>
          </cell>
        </row>
        <row r="201530">
          <cell r="G201530">
            <v>418.6567</v>
          </cell>
        </row>
        <row r="201531">
          <cell r="G201531">
            <v>369.5421</v>
          </cell>
        </row>
        <row r="201532">
          <cell r="G201532">
            <v>418.29629999999997</v>
          </cell>
        </row>
        <row r="201533">
          <cell r="G201533">
            <v>418.50060000000002</v>
          </cell>
        </row>
        <row r="201534">
          <cell r="G201534">
            <v>418.6728</v>
          </cell>
        </row>
        <row r="201535">
          <cell r="G201535">
            <v>407.27030000000002</v>
          </cell>
        </row>
        <row r="201536">
          <cell r="G201536">
            <v>369.94349999999997</v>
          </cell>
        </row>
        <row r="201537">
          <cell r="G201537">
            <v>419.08629999999999</v>
          </cell>
        </row>
        <row r="201538">
          <cell r="G201538">
            <v>418.99439999999998</v>
          </cell>
        </row>
        <row r="201539">
          <cell r="G201539">
            <v>370.00880000000001</v>
          </cell>
        </row>
        <row r="201540">
          <cell r="G201540">
            <v>419.30380000000002</v>
          </cell>
        </row>
        <row r="201541">
          <cell r="G201541">
            <v>419.85199999999998</v>
          </cell>
        </row>
        <row r="201542">
          <cell r="G201542">
            <v>420.01769999999999</v>
          </cell>
        </row>
        <row r="201543">
          <cell r="G201543">
            <v>420.20389999999998</v>
          </cell>
        </row>
        <row r="201544">
          <cell r="G201544">
            <v>401.84969999999998</v>
          </cell>
        </row>
        <row r="201545">
          <cell r="G201545">
            <v>369.91649999999998</v>
          </cell>
        </row>
        <row r="201546">
          <cell r="G201546">
            <v>420.38380000000001</v>
          </cell>
        </row>
        <row r="201547">
          <cell r="G201547">
            <v>420.27030000000002</v>
          </cell>
        </row>
        <row r="201548">
          <cell r="G201548">
            <v>420.31560000000002</v>
          </cell>
        </row>
        <row r="201549">
          <cell r="G201549">
            <v>420.34960000000001</v>
          </cell>
        </row>
        <row r="201550">
          <cell r="G201550">
            <v>369.63619999999997</v>
          </cell>
        </row>
        <row r="201551">
          <cell r="G201551">
            <v>420.66129999999998</v>
          </cell>
        </row>
        <row r="201552">
          <cell r="G201552">
            <v>420.25830000000002</v>
          </cell>
        </row>
        <row r="201553">
          <cell r="G201553">
            <v>395.58859999999999</v>
          </cell>
        </row>
        <row r="201554">
          <cell r="G201554">
            <v>369.7534</v>
          </cell>
        </row>
        <row r="201555">
          <cell r="G201555">
            <v>420.68</v>
          </cell>
        </row>
        <row r="201556">
          <cell r="G201556">
            <v>420.50099999999998</v>
          </cell>
        </row>
        <row r="201557">
          <cell r="G201557">
            <v>420.1198</v>
          </cell>
        </row>
        <row r="201558">
          <cell r="G201558">
            <v>419.8802</v>
          </cell>
        </row>
        <row r="201559">
          <cell r="G201559">
            <v>366.19099999999997</v>
          </cell>
        </row>
        <row r="201560">
          <cell r="G201560">
            <v>369.68700000000001</v>
          </cell>
        </row>
        <row r="201561">
          <cell r="G201561">
            <v>419.80450000000002</v>
          </cell>
        </row>
        <row r="201562">
          <cell r="G201562">
            <v>419.94549999999998</v>
          </cell>
        </row>
        <row r="201563">
          <cell r="G201563">
            <v>390.976</v>
          </cell>
        </row>
        <row r="201564">
          <cell r="G201564">
            <v>369.64949999999999</v>
          </cell>
        </row>
        <row r="201565">
          <cell r="G201565">
            <v>419.89620000000002</v>
          </cell>
        </row>
        <row r="201566">
          <cell r="G201566">
            <v>366.4325</v>
          </cell>
        </row>
        <row r="201567">
          <cell r="G201567">
            <v>419.79059999999998</v>
          </cell>
        </row>
        <row r="201568">
          <cell r="G201568">
            <v>365.19830000000002</v>
          </cell>
        </row>
        <row r="201569">
          <cell r="G201569">
            <v>369.55950000000001</v>
          </cell>
        </row>
        <row r="201570">
          <cell r="G201570">
            <v>385.52140000000003</v>
          </cell>
        </row>
        <row r="201571">
          <cell r="G201571">
            <v>369.71499999999997</v>
          </cell>
        </row>
        <row r="201572">
          <cell r="G201572">
            <v>365.2174</v>
          </cell>
        </row>
        <row r="201573">
          <cell r="G201573">
            <v>365.36610000000002</v>
          </cell>
        </row>
        <row r="201574">
          <cell r="G201574">
            <v>369.86599999999999</v>
          </cell>
        </row>
        <row r="201575">
          <cell r="G201575">
            <v>378.65519999999998</v>
          </cell>
        </row>
        <row r="201576">
          <cell r="G201576">
            <v>365.96859999999998</v>
          </cell>
        </row>
        <row r="201577">
          <cell r="G201577">
            <v>369.68819999999999</v>
          </cell>
        </row>
        <row r="201578">
          <cell r="G201578">
            <v>367.0179</v>
          </cell>
        </row>
        <row r="201579">
          <cell r="G201579">
            <v>376.60730000000001</v>
          </cell>
        </row>
        <row r="201580">
          <cell r="G201580">
            <v>367.97539999999998</v>
          </cell>
        </row>
        <row r="201581">
          <cell r="G201581">
            <v>368.30309999999997</v>
          </cell>
        </row>
        <row r="201582">
          <cell r="G201582">
            <v>376.03370000000001</v>
          </cell>
        </row>
        <row r="201583">
          <cell r="G201583">
            <v>368.03899999999999</v>
          </cell>
        </row>
        <row r="201584">
          <cell r="G201584">
            <v>368.17239999999998</v>
          </cell>
        </row>
        <row r="201585">
          <cell r="G201585">
            <v>375.9545</v>
          </cell>
        </row>
        <row r="201586">
          <cell r="G201586">
            <v>368.31849999999997</v>
          </cell>
        </row>
        <row r="201587">
          <cell r="G201587">
            <v>452.15039999999999</v>
          </cell>
        </row>
        <row r="201588">
          <cell r="G201588">
            <v>325.1241</v>
          </cell>
        </row>
        <row r="201589">
          <cell r="G201589">
            <v>410.99029999999999</v>
          </cell>
        </row>
        <row r="201590">
          <cell r="G201590">
            <v>461.8109</v>
          </cell>
        </row>
        <row r="201591">
          <cell r="G201591">
            <v>449.43</v>
          </cell>
        </row>
        <row r="201592">
          <cell r="G201592">
            <v>382.56169999999997</v>
          </cell>
        </row>
        <row r="201593">
          <cell r="G201593">
            <v>368.2201</v>
          </cell>
        </row>
        <row r="201594">
          <cell r="G201594">
            <v>375.97859999999997</v>
          </cell>
        </row>
        <row r="201595">
          <cell r="G201595">
            <v>368.5204</v>
          </cell>
        </row>
        <row r="201596">
          <cell r="G201596">
            <v>369.81420000000003</v>
          </cell>
        </row>
        <row r="201597">
          <cell r="G201597">
            <v>368.59890000000001</v>
          </cell>
        </row>
        <row r="201598">
          <cell r="G201598">
            <v>375.678</v>
          </cell>
        </row>
        <row r="201599">
          <cell r="G201599">
            <v>368.21660000000003</v>
          </cell>
        </row>
        <row r="201600">
          <cell r="G201600">
            <v>369.69760000000002</v>
          </cell>
        </row>
        <row r="201601">
          <cell r="G201601">
            <v>368.97109999999998</v>
          </cell>
        </row>
        <row r="201602">
          <cell r="G201602">
            <v>410.48950000000002</v>
          </cell>
        </row>
        <row r="201603">
          <cell r="G201603">
            <v>369.29579999999999</v>
          </cell>
        </row>
        <row r="201604">
          <cell r="G201604">
            <v>409.90620000000001</v>
          </cell>
        </row>
        <row r="201605">
          <cell r="G201605">
            <v>409.23469999999998</v>
          </cell>
        </row>
        <row r="201606">
          <cell r="G201606">
            <v>372.04910000000001</v>
          </cell>
        </row>
        <row r="201607">
          <cell r="G201607">
            <v>369.74669999999998</v>
          </cell>
        </row>
        <row r="201608">
          <cell r="G201608">
            <v>408.80290000000002</v>
          </cell>
        </row>
        <row r="201609">
          <cell r="G201609">
            <v>408.42720000000003</v>
          </cell>
        </row>
        <row r="201610">
          <cell r="G201610">
            <v>375.80509999999998</v>
          </cell>
        </row>
        <row r="201611">
          <cell r="G201611">
            <v>369.14</v>
          </cell>
        </row>
        <row r="201612">
          <cell r="G201612">
            <v>408.07029999999997</v>
          </cell>
        </row>
        <row r="201613">
          <cell r="G201613">
            <v>407.6576</v>
          </cell>
        </row>
        <row r="201614">
          <cell r="G201614">
            <v>371.48899999999998</v>
          </cell>
        </row>
        <row r="201615">
          <cell r="G201615">
            <v>406.7978</v>
          </cell>
        </row>
        <row r="201616">
          <cell r="G201616">
            <v>405.92489999999998</v>
          </cell>
        </row>
        <row r="201617">
          <cell r="G201617">
            <v>376.13510000000002</v>
          </cell>
        </row>
        <row r="201618">
          <cell r="G201618">
            <v>371.64080000000001</v>
          </cell>
        </row>
        <row r="201619">
          <cell r="G201619">
            <v>369.03609999999998</v>
          </cell>
        </row>
        <row r="201620">
          <cell r="G201620">
            <v>405.71429999999998</v>
          </cell>
        </row>
        <row r="201621">
          <cell r="G201621">
            <v>405.02820000000003</v>
          </cell>
        </row>
        <row r="201622">
          <cell r="G201622">
            <v>368.48970000000003</v>
          </cell>
        </row>
        <row r="201623">
          <cell r="G201623">
            <v>403.82920000000001</v>
          </cell>
        </row>
        <row r="201624">
          <cell r="G201624">
            <v>403.30840000000001</v>
          </cell>
        </row>
        <row r="201625">
          <cell r="G201625">
            <v>370.95240000000001</v>
          </cell>
        </row>
        <row r="201626">
          <cell r="G201626">
            <v>402.9486</v>
          </cell>
        </row>
        <row r="201627">
          <cell r="G201627">
            <v>402.61669999999998</v>
          </cell>
        </row>
        <row r="201628">
          <cell r="G201628">
            <v>376.63040000000001</v>
          </cell>
        </row>
        <row r="201629">
          <cell r="G201629">
            <v>369.40780000000001</v>
          </cell>
        </row>
        <row r="201630">
          <cell r="G201630">
            <v>370.03089999999997</v>
          </cell>
        </row>
        <row r="201631">
          <cell r="G201631">
            <v>402.71159999999998</v>
          </cell>
        </row>
        <row r="201632">
          <cell r="G201632">
            <v>402.57490000000001</v>
          </cell>
        </row>
        <row r="201633">
          <cell r="G201633">
            <v>402.15780000000001</v>
          </cell>
        </row>
        <row r="201634">
          <cell r="G201634">
            <v>401.80959999999999</v>
          </cell>
        </row>
        <row r="201635">
          <cell r="G201635">
            <v>368.57650000000001</v>
          </cell>
        </row>
        <row r="201636">
          <cell r="G201636">
            <v>369.78219999999999</v>
          </cell>
        </row>
        <row r="201637">
          <cell r="G201637">
            <v>401.66910000000001</v>
          </cell>
        </row>
        <row r="201638">
          <cell r="G201638">
            <v>401.96170000000001</v>
          </cell>
        </row>
        <row r="201639">
          <cell r="G201639">
            <v>377.1848</v>
          </cell>
        </row>
        <row r="201640">
          <cell r="G201640">
            <v>369.47149999999999</v>
          </cell>
        </row>
        <row r="201641">
          <cell r="G201641">
            <v>369.85539999999997</v>
          </cell>
        </row>
        <row r="201642">
          <cell r="G201642">
            <v>402.55770000000001</v>
          </cell>
        </row>
        <row r="201643">
          <cell r="G201643">
            <v>402.45909999999998</v>
          </cell>
        </row>
        <row r="201644">
          <cell r="G201644">
            <v>402.52539999999999</v>
          </cell>
        </row>
        <row r="201645">
          <cell r="G201645">
            <v>402.58019999999999</v>
          </cell>
        </row>
        <row r="201646">
          <cell r="G201646">
            <v>370.8827</v>
          </cell>
        </row>
        <row r="201647">
          <cell r="G201647">
            <v>370.04919999999998</v>
          </cell>
        </row>
        <row r="201648">
          <cell r="G201648">
            <v>402.94490000000002</v>
          </cell>
        </row>
        <row r="201649">
          <cell r="G201649">
            <v>402.86649999999997</v>
          </cell>
        </row>
        <row r="201650">
          <cell r="G201650">
            <v>377.63690000000003</v>
          </cell>
        </row>
        <row r="201651">
          <cell r="G201651">
            <v>370.86860000000001</v>
          </cell>
        </row>
        <row r="201652">
          <cell r="G201652">
            <v>370.5369</v>
          </cell>
        </row>
        <row r="201653">
          <cell r="G201653">
            <v>403.00290000000001</v>
          </cell>
        </row>
        <row r="201654">
          <cell r="G201654">
            <v>403.3023</v>
          </cell>
        </row>
        <row r="201655">
          <cell r="G201655">
            <v>403.16</v>
          </cell>
        </row>
        <row r="201656">
          <cell r="G201656">
            <v>369.36799999999999</v>
          </cell>
        </row>
        <row r="201657">
          <cell r="G201657">
            <v>370.94330000000002</v>
          </cell>
        </row>
        <row r="201658">
          <cell r="G201658">
            <v>402.94450000000001</v>
          </cell>
        </row>
        <row r="201659">
          <cell r="G201659">
            <v>402.18700000000001</v>
          </cell>
        </row>
        <row r="201660">
          <cell r="G201660">
            <v>377.42599999999999</v>
          </cell>
        </row>
        <row r="201661">
          <cell r="G201661">
            <v>370.29689999999999</v>
          </cell>
        </row>
        <row r="201662">
          <cell r="G201662">
            <v>370.04509999999999</v>
          </cell>
        </row>
        <row r="201663">
          <cell r="G201663">
            <v>402.47620000000001</v>
          </cell>
        </row>
        <row r="201664">
          <cell r="G201664">
            <v>402.60570000000001</v>
          </cell>
        </row>
        <row r="201665">
          <cell r="G201665">
            <v>402.51220000000001</v>
          </cell>
        </row>
        <row r="201666">
          <cell r="G201666">
            <v>370.69240000000002</v>
          </cell>
        </row>
        <row r="201667">
          <cell r="G201667">
            <v>369.50400000000002</v>
          </cell>
        </row>
        <row r="201668">
          <cell r="G201668">
            <v>402.83319999999998</v>
          </cell>
        </row>
        <row r="201669">
          <cell r="G201669">
            <v>377.54700000000003</v>
          </cell>
        </row>
        <row r="201670">
          <cell r="G201670">
            <v>402.72120000000001</v>
          </cell>
        </row>
        <row r="201671">
          <cell r="G201671">
            <v>371.34719999999999</v>
          </cell>
        </row>
        <row r="201672">
          <cell r="G201672">
            <v>369.9975</v>
          </cell>
        </row>
        <row r="201673">
          <cell r="G201673">
            <v>402.49489999999997</v>
          </cell>
        </row>
        <row r="201674">
          <cell r="G201674">
            <v>402.12529999999998</v>
          </cell>
        </row>
        <row r="201675">
          <cell r="G201675">
            <v>402.00650000000002</v>
          </cell>
        </row>
        <row r="201676">
          <cell r="G201676">
            <v>401.8288</v>
          </cell>
        </row>
        <row r="201677">
          <cell r="G201677">
            <v>401.6576</v>
          </cell>
        </row>
        <row r="201678">
          <cell r="G201678">
            <v>377.95780000000002</v>
          </cell>
        </row>
        <row r="201679">
          <cell r="G201679">
            <v>401.83409999999998</v>
          </cell>
        </row>
        <row r="201680">
          <cell r="G201680">
            <v>401.8211</v>
          </cell>
        </row>
        <row r="201681">
          <cell r="G201681">
            <v>401.71179999999998</v>
          </cell>
        </row>
        <row r="201682">
          <cell r="G201682">
            <v>401.8374</v>
          </cell>
        </row>
        <row r="201683">
          <cell r="G201683">
            <v>401.93270000000001</v>
          </cell>
        </row>
        <row r="201684">
          <cell r="G201684">
            <v>402.18060000000003</v>
          </cell>
        </row>
        <row r="201685">
          <cell r="G201685">
            <v>380.89069999999998</v>
          </cell>
        </row>
        <row r="201686">
          <cell r="G201686">
            <v>402.77620000000002</v>
          </cell>
        </row>
        <row r="201687">
          <cell r="G201687">
            <v>403.52870000000001</v>
          </cell>
        </row>
        <row r="201688">
          <cell r="G201688">
            <v>403.87430000000001</v>
          </cell>
        </row>
        <row r="201689">
          <cell r="G201689">
            <v>404.4171</v>
          </cell>
        </row>
        <row r="201690">
          <cell r="G201690">
            <v>404.4873</v>
          </cell>
        </row>
        <row r="201691">
          <cell r="G201691">
            <v>404.62470000000002</v>
          </cell>
        </row>
        <row r="201692">
          <cell r="G201692">
            <v>383.67169999999999</v>
          </cell>
        </row>
        <row r="201693">
          <cell r="G201693">
            <v>404.5498</v>
          </cell>
        </row>
        <row r="201694">
          <cell r="G201694">
            <v>404.68270000000001</v>
          </cell>
        </row>
        <row r="201695">
          <cell r="G201695">
            <v>404.64729999999997</v>
          </cell>
        </row>
        <row r="201696">
          <cell r="G201696">
            <v>404.83300000000003</v>
          </cell>
        </row>
        <row r="201697">
          <cell r="G201697">
            <v>382.45440000000002</v>
          </cell>
        </row>
        <row r="201698">
          <cell r="G201698">
            <v>368.10590000000002</v>
          </cell>
        </row>
        <row r="201699">
          <cell r="G201699">
            <v>379.63119999999998</v>
          </cell>
        </row>
        <row r="201700">
          <cell r="G201700">
            <v>368.47559999999999</v>
          </cell>
        </row>
        <row r="201701">
          <cell r="G201701">
            <v>368.84179999999998</v>
          </cell>
        </row>
        <row r="201702">
          <cell r="G201702">
            <v>370.55009999999999</v>
          </cell>
        </row>
        <row r="201703">
          <cell r="G201703">
            <v>369.94450000000001</v>
          </cell>
        </row>
        <row r="201704">
          <cell r="G201704">
            <v>369.08260000000001</v>
          </cell>
        </row>
        <row r="201705">
          <cell r="G201705">
            <v>378.52659999999997</v>
          </cell>
        </row>
        <row r="201706">
          <cell r="G201706">
            <v>369.22770000000003</v>
          </cell>
        </row>
        <row r="201707">
          <cell r="G201707">
            <v>370.10059999999999</v>
          </cell>
        </row>
        <row r="201708">
          <cell r="G201708">
            <v>379.22789999999998</v>
          </cell>
        </row>
        <row r="201709">
          <cell r="G201709">
            <v>370.8922</v>
          </cell>
        </row>
        <row r="201710">
          <cell r="G201710">
            <v>368.8186</v>
          </cell>
        </row>
        <row r="201711">
          <cell r="G201711">
            <v>370.53820000000002</v>
          </cell>
        </row>
        <row r="201712">
          <cell r="G201712">
            <v>368.71609999999998</v>
          </cell>
        </row>
        <row r="201713">
          <cell r="G201713">
            <v>378.32380000000001</v>
          </cell>
        </row>
        <row r="201714">
          <cell r="G201714">
            <v>370.57220000000001</v>
          </cell>
        </row>
        <row r="201715">
          <cell r="G201715">
            <v>368.88139999999999</v>
          </cell>
        </row>
        <row r="201716">
          <cell r="G201716">
            <v>370.36149999999998</v>
          </cell>
        </row>
        <row r="201717">
          <cell r="G201717">
            <v>377.58350000000002</v>
          </cell>
        </row>
        <row r="201718">
          <cell r="G201718">
            <v>369.83190000000002</v>
          </cell>
        </row>
        <row r="201719">
          <cell r="G201719">
            <v>370.08800000000002</v>
          </cell>
        </row>
        <row r="201720">
          <cell r="G201720">
            <v>377.14580000000001</v>
          </cell>
        </row>
        <row r="201721">
          <cell r="G201721">
            <v>369.91520000000003</v>
          </cell>
        </row>
        <row r="201722">
          <cell r="G201722">
            <v>369.95549999999997</v>
          </cell>
        </row>
        <row r="201723">
          <cell r="G201723">
            <v>376.88729999999998</v>
          </cell>
        </row>
        <row r="201724">
          <cell r="G201724">
            <v>369.98140000000001</v>
          </cell>
        </row>
        <row r="201725">
          <cell r="G201725">
            <v>369.5274</v>
          </cell>
        </row>
        <row r="201726">
          <cell r="G201726">
            <v>376.23169999999999</v>
          </cell>
        </row>
        <row r="201727">
          <cell r="G201727">
            <v>369.70690000000002</v>
          </cell>
        </row>
        <row r="201728">
          <cell r="G201728">
            <v>370.36360000000002</v>
          </cell>
        </row>
        <row r="201729">
          <cell r="G201729">
            <v>375.76769999999999</v>
          </cell>
        </row>
        <row r="201730">
          <cell r="G201730">
            <v>371.43700000000001</v>
          </cell>
        </row>
        <row r="201731">
          <cell r="G201731">
            <v>372.28699999999998</v>
          </cell>
        </row>
        <row r="201732">
          <cell r="G201732">
            <v>376.08749999999998</v>
          </cell>
        </row>
        <row r="201733">
          <cell r="G201733">
            <v>372.70740000000001</v>
          </cell>
        </row>
        <row r="201734">
          <cell r="G201734">
            <v>373.00409999999999</v>
          </cell>
        </row>
        <row r="201735">
          <cell r="G201735">
            <v>375.39260000000002</v>
          </cell>
        </row>
        <row r="201736">
          <cell r="G201736">
            <v>373.4101</v>
          </cell>
        </row>
        <row r="201737">
          <cell r="G201737">
            <v>373.42110000000002</v>
          </cell>
        </row>
        <row r="201738">
          <cell r="G201738">
            <v>376.09089999999998</v>
          </cell>
        </row>
        <row r="201739">
          <cell r="G201739">
            <v>373.56290000000001</v>
          </cell>
        </row>
        <row r="201740">
          <cell r="G201740">
            <v>373.6413</v>
          </cell>
        </row>
        <row r="201741">
          <cell r="G201741">
            <v>376.18200000000002</v>
          </cell>
        </row>
        <row r="201742">
          <cell r="G201742">
            <v>373.58819999999997</v>
          </cell>
        </row>
        <row r="201743">
          <cell r="G201743">
            <v>373.90429999999998</v>
          </cell>
        </row>
        <row r="201744">
          <cell r="G201744">
            <v>373.92790000000002</v>
          </cell>
        </row>
        <row r="201745">
          <cell r="G201745">
            <v>376.66160000000002</v>
          </cell>
        </row>
        <row r="201746">
          <cell r="G201746">
            <v>373.70049999999998</v>
          </cell>
        </row>
        <row r="201747">
          <cell r="G201747">
            <v>377.10019999999997</v>
          </cell>
        </row>
        <row r="201748">
          <cell r="G201748">
            <v>373.5813</v>
          </cell>
        </row>
        <row r="201749">
          <cell r="G201749">
            <v>373.5924</v>
          </cell>
        </row>
        <row r="201750">
          <cell r="G201750">
            <v>373.46690000000001</v>
          </cell>
        </row>
        <row r="201751">
          <cell r="G201751">
            <v>406.07409999999999</v>
          </cell>
        </row>
        <row r="201752">
          <cell r="G201752">
            <v>377.09120000000001</v>
          </cell>
        </row>
        <row r="201753">
          <cell r="G201753">
            <v>405.67149999999998</v>
          </cell>
        </row>
        <row r="201754">
          <cell r="G201754">
            <v>405.48930000000001</v>
          </cell>
        </row>
        <row r="201755">
          <cell r="G201755">
            <v>405.37180000000001</v>
          </cell>
        </row>
        <row r="201756">
          <cell r="G201756">
            <v>405.56049999999999</v>
          </cell>
        </row>
        <row r="201757">
          <cell r="G201757">
            <v>405.7826</v>
          </cell>
        </row>
        <row r="201758">
          <cell r="G201758">
            <v>405.62849999999997</v>
          </cell>
        </row>
        <row r="201759">
          <cell r="G201759">
            <v>377.53070000000002</v>
          </cell>
        </row>
        <row r="201760">
          <cell r="G201760">
            <v>405.26420000000002</v>
          </cell>
        </row>
        <row r="201761">
          <cell r="G201761">
            <v>405.81479999999999</v>
          </cell>
        </row>
        <row r="201762">
          <cell r="G201762">
            <v>405.53789999999998</v>
          </cell>
        </row>
        <row r="201763">
          <cell r="G201763">
            <v>405.1379</v>
          </cell>
        </row>
        <row r="201764">
          <cell r="G201764">
            <v>405.39600000000002</v>
          </cell>
        </row>
        <row r="201765">
          <cell r="G201765">
            <v>405.91449999999998</v>
          </cell>
        </row>
        <row r="201766">
          <cell r="G201766">
            <v>377.01159999999999</v>
          </cell>
        </row>
        <row r="201767">
          <cell r="G201767">
            <v>405.63279999999997</v>
          </cell>
        </row>
        <row r="201768">
          <cell r="G201768">
            <v>405.25850000000003</v>
          </cell>
        </row>
        <row r="201769">
          <cell r="G201769">
            <v>405.53620000000001</v>
          </cell>
        </row>
        <row r="201770">
          <cell r="G201770">
            <v>405.52519999999998</v>
          </cell>
        </row>
        <row r="201771">
          <cell r="G201771">
            <v>405.16390000000001</v>
          </cell>
        </row>
        <row r="201772">
          <cell r="G201772">
            <v>405.2801</v>
          </cell>
        </row>
        <row r="201773">
          <cell r="G201773">
            <v>377.20890000000003</v>
          </cell>
        </row>
        <row r="201774">
          <cell r="G201774">
            <v>405.75</v>
          </cell>
        </row>
        <row r="201775">
          <cell r="G201775">
            <v>405.2398</v>
          </cell>
        </row>
        <row r="201776">
          <cell r="G201776">
            <v>405.61689999999999</v>
          </cell>
        </row>
        <row r="201777">
          <cell r="G201777">
            <v>405.8313</v>
          </cell>
        </row>
        <row r="201778">
          <cell r="G201778">
            <v>404.97649999999999</v>
          </cell>
        </row>
        <row r="201779">
          <cell r="G201779">
            <v>404.96559999999999</v>
          </cell>
        </row>
        <row r="201780">
          <cell r="G201780">
            <v>377.53480000000002</v>
          </cell>
        </row>
        <row r="201781">
          <cell r="G201781">
            <v>405.68189999999998</v>
          </cell>
        </row>
        <row r="201782">
          <cell r="G201782">
            <v>405.51459999999997</v>
          </cell>
        </row>
        <row r="201783">
          <cell r="G201783">
            <v>405.45949999999999</v>
          </cell>
        </row>
        <row r="201784">
          <cell r="G201784">
            <v>405.2088</v>
          </cell>
        </row>
        <row r="201785">
          <cell r="G201785">
            <v>405.35759999999999</v>
          </cell>
        </row>
        <row r="201786">
          <cell r="G201786">
            <v>405.17450000000002</v>
          </cell>
        </row>
        <row r="201787">
          <cell r="G201787">
            <v>377.60789999999997</v>
          </cell>
        </row>
        <row r="201788">
          <cell r="G201788">
            <v>405.565</v>
          </cell>
        </row>
        <row r="201789">
          <cell r="G201789">
            <v>405.916</v>
          </cell>
        </row>
        <row r="201790">
          <cell r="G201790">
            <v>372.40170000000001</v>
          </cell>
        </row>
        <row r="201791">
          <cell r="G201791">
            <v>405.64800000000002</v>
          </cell>
        </row>
        <row r="201792">
          <cell r="G201792">
            <v>406.01119999999997</v>
          </cell>
        </row>
        <row r="201793">
          <cell r="G201793">
            <v>405.95310000000001</v>
          </cell>
        </row>
        <row r="201794">
          <cell r="G201794">
            <v>405.86869999999999</v>
          </cell>
        </row>
        <row r="201795">
          <cell r="G201795">
            <v>377.65899999999999</v>
          </cell>
        </row>
        <row r="201796">
          <cell r="G201796">
            <v>372.7287</v>
          </cell>
        </row>
        <row r="201797">
          <cell r="G201797">
            <v>405.87670000000003</v>
          </cell>
        </row>
        <row r="201798">
          <cell r="G201798">
            <v>406.09320000000002</v>
          </cell>
        </row>
        <row r="201799">
          <cell r="G201799">
            <v>372.7192</v>
          </cell>
        </row>
        <row r="201800">
          <cell r="G201800">
            <v>405.87759999999997</v>
          </cell>
        </row>
        <row r="201801">
          <cell r="G201801">
            <v>405.70370000000003</v>
          </cell>
        </row>
        <row r="201802">
          <cell r="G201802">
            <v>405.60610000000003</v>
          </cell>
        </row>
        <row r="201803">
          <cell r="G201803">
            <v>377.3141</v>
          </cell>
        </row>
        <row r="201804">
          <cell r="G201804">
            <v>372.26569999999998</v>
          </cell>
        </row>
        <row r="201805">
          <cell r="G201805">
            <v>405.2165</v>
          </cell>
        </row>
        <row r="201806">
          <cell r="G201806">
            <v>404.99470000000002</v>
          </cell>
        </row>
        <row r="201807">
          <cell r="G201807">
            <v>404.87380000000002</v>
          </cell>
        </row>
        <row r="201808">
          <cell r="G201808">
            <v>451.43700000000001</v>
          </cell>
        </row>
        <row r="201809">
          <cell r="G201809">
            <v>324.69060000000002</v>
          </cell>
        </row>
        <row r="201810">
          <cell r="G201810">
            <v>406.71159999999998</v>
          </cell>
        </row>
        <row r="201811">
          <cell r="G201811">
            <v>464.41340000000002</v>
          </cell>
        </row>
        <row r="201812">
          <cell r="G201812">
            <v>450.66030000000001</v>
          </cell>
        </row>
        <row r="201813">
          <cell r="G201813">
            <v>376.71129999999999</v>
          </cell>
        </row>
        <row r="201814">
          <cell r="G201814">
            <v>371.4135</v>
          </cell>
        </row>
        <row r="201815">
          <cell r="G201815">
            <v>405.01609999999999</v>
          </cell>
        </row>
        <row r="201816">
          <cell r="G201816">
            <v>404.64299999999997</v>
          </cell>
        </row>
        <row r="201817">
          <cell r="G201817">
            <v>404.24470000000002</v>
          </cell>
        </row>
        <row r="201818">
          <cell r="G201818">
            <v>376.99829999999997</v>
          </cell>
        </row>
        <row r="201819">
          <cell r="G201819">
            <v>371.16759999999999</v>
          </cell>
        </row>
        <row r="201820">
          <cell r="G201820">
            <v>404.17559999999997</v>
          </cell>
        </row>
        <row r="201821">
          <cell r="G201821">
            <v>403.97190000000001</v>
          </cell>
        </row>
        <row r="201822">
          <cell r="G201822">
            <v>404.18560000000002</v>
          </cell>
        </row>
        <row r="201823">
          <cell r="G201823">
            <v>371.86500000000001</v>
          </cell>
        </row>
        <row r="201824">
          <cell r="G201824">
            <v>404.57979999999998</v>
          </cell>
        </row>
        <row r="201825">
          <cell r="G201825">
            <v>376.43599999999998</v>
          </cell>
        </row>
        <row r="201826">
          <cell r="G201826">
            <v>403.83600000000001</v>
          </cell>
        </row>
        <row r="201827">
          <cell r="G201827">
            <v>371.53210000000001</v>
          </cell>
        </row>
        <row r="201828">
          <cell r="G201828">
            <v>403.85820000000001</v>
          </cell>
        </row>
        <row r="201829">
          <cell r="G201829">
            <v>403.73250000000002</v>
          </cell>
        </row>
        <row r="201830">
          <cell r="G201830">
            <v>403.93880000000001</v>
          </cell>
        </row>
        <row r="201831">
          <cell r="G201831">
            <v>372.09730000000002</v>
          </cell>
        </row>
        <row r="201832">
          <cell r="G201832">
            <v>404.51620000000003</v>
          </cell>
        </row>
        <row r="201833">
          <cell r="G201833">
            <v>405.1943</v>
          </cell>
        </row>
        <row r="201834">
          <cell r="G201834">
            <v>405.11149999999998</v>
          </cell>
        </row>
        <row r="201835">
          <cell r="G201835">
            <v>371.95370000000003</v>
          </cell>
        </row>
        <row r="201836">
          <cell r="G201836">
            <v>376.37740000000002</v>
          </cell>
        </row>
        <row r="201837">
          <cell r="G201837">
            <v>372.04660000000001</v>
          </cell>
        </row>
        <row r="201838">
          <cell r="G201838">
            <v>371.48649999999998</v>
          </cell>
        </row>
        <row r="201839">
          <cell r="G201839">
            <v>375.80149999999998</v>
          </cell>
        </row>
        <row r="201840">
          <cell r="G201840">
            <v>371.26940000000002</v>
          </cell>
        </row>
        <row r="201841">
          <cell r="G201841">
            <v>371.64589999999998</v>
          </cell>
        </row>
        <row r="201842">
          <cell r="G201842">
            <v>375.71480000000003</v>
          </cell>
        </row>
        <row r="201843">
          <cell r="G201843">
            <v>371.7475</v>
          </cell>
        </row>
        <row r="201844">
          <cell r="G201844">
            <v>371.2398</v>
          </cell>
        </row>
        <row r="201845">
          <cell r="G201845">
            <v>375.7432</v>
          </cell>
        </row>
        <row r="201846">
          <cell r="G201846">
            <v>371.2364</v>
          </cell>
        </row>
        <row r="201847">
          <cell r="G201847">
            <v>371.28719999999998</v>
          </cell>
        </row>
        <row r="201848">
          <cell r="G201848">
            <v>375.48160000000001</v>
          </cell>
        </row>
        <row r="201849">
          <cell r="G201849">
            <v>372.05900000000003</v>
          </cell>
        </row>
        <row r="201850">
          <cell r="G201850">
            <v>372.37819999999999</v>
          </cell>
        </row>
        <row r="201851">
          <cell r="G201851">
            <v>375.5967</v>
          </cell>
        </row>
        <row r="201852">
          <cell r="G201852">
            <v>372.60629999999998</v>
          </cell>
        </row>
        <row r="201853">
          <cell r="G201853">
            <v>372.83749999999998</v>
          </cell>
        </row>
        <row r="201854">
          <cell r="G201854">
            <v>375.38690000000003</v>
          </cell>
        </row>
        <row r="201855">
          <cell r="G201855">
            <v>372.84719999999999</v>
          </cell>
        </row>
        <row r="201856">
          <cell r="G201856">
            <v>373.0222</v>
          </cell>
        </row>
        <row r="201857">
          <cell r="G201857">
            <v>375.10930000000002</v>
          </cell>
        </row>
        <row r="201858">
          <cell r="G201858">
            <v>414.13659999999999</v>
          </cell>
        </row>
        <row r="201859">
          <cell r="G201859">
            <v>414.48099999999999</v>
          </cell>
        </row>
        <row r="201860">
          <cell r="G201860">
            <v>372.53969999999998</v>
          </cell>
        </row>
        <row r="201861">
          <cell r="G201861">
            <v>415.04160000000002</v>
          </cell>
        </row>
        <row r="201862">
          <cell r="G201862">
            <v>415.33960000000002</v>
          </cell>
        </row>
        <row r="201863">
          <cell r="G201863">
            <v>415.33839999999998</v>
          </cell>
        </row>
        <row r="201864">
          <cell r="G201864">
            <v>371.85329999999999</v>
          </cell>
        </row>
        <row r="201865">
          <cell r="G201865">
            <v>415.7328</v>
          </cell>
        </row>
        <row r="201866">
          <cell r="G201866">
            <v>375.6585</v>
          </cell>
        </row>
        <row r="201867">
          <cell r="G201867">
            <v>416.35879999999997</v>
          </cell>
        </row>
        <row r="201868">
          <cell r="G201868">
            <v>417.26299999999998</v>
          </cell>
        </row>
        <row r="201869">
          <cell r="G201869">
            <v>371.9325</v>
          </cell>
        </row>
        <row r="201870">
          <cell r="G201870">
            <v>417.6583</v>
          </cell>
        </row>
        <row r="201871">
          <cell r="G201871">
            <v>418.68239999999997</v>
          </cell>
        </row>
        <row r="201872">
          <cell r="G201872">
            <v>418.61630000000002</v>
          </cell>
        </row>
        <row r="201873">
          <cell r="G201873">
            <v>371.53210000000001</v>
          </cell>
        </row>
        <row r="201874">
          <cell r="G201874">
            <v>418.89260000000002</v>
          </cell>
        </row>
        <row r="201875">
          <cell r="G201875">
            <v>375.48059999999998</v>
          </cell>
        </row>
        <row r="201876">
          <cell r="G201876">
            <v>419.68729999999999</v>
          </cell>
        </row>
        <row r="201877">
          <cell r="G201877">
            <v>371.63589999999999</v>
          </cell>
        </row>
        <row r="201878">
          <cell r="G201878">
            <v>419.95049999999998</v>
          </cell>
        </row>
        <row r="201879">
          <cell r="G201879">
            <v>420.78730000000002</v>
          </cell>
        </row>
        <row r="201880">
          <cell r="G201880">
            <v>421.2593</v>
          </cell>
        </row>
        <row r="201881">
          <cell r="G201881">
            <v>422.32510000000002</v>
          </cell>
        </row>
        <row r="201882">
          <cell r="G201882">
            <v>371.53649999999999</v>
          </cell>
        </row>
        <row r="201883">
          <cell r="G201883">
            <v>423.19200000000001</v>
          </cell>
        </row>
        <row r="201884">
          <cell r="G201884">
            <v>375.57679999999999</v>
          </cell>
        </row>
        <row r="201885">
          <cell r="G201885">
            <v>423.58920000000001</v>
          </cell>
        </row>
        <row r="201886">
          <cell r="G201886">
            <v>424.70389999999998</v>
          </cell>
        </row>
        <row r="201887">
          <cell r="G201887">
            <v>425.02409999999998</v>
          </cell>
        </row>
        <row r="201888">
          <cell r="G201888">
            <v>375.77859999999998</v>
          </cell>
        </row>
        <row r="201889">
          <cell r="G201889">
            <v>425.67680000000001</v>
          </cell>
        </row>
        <row r="201890">
          <cell r="G201890">
            <v>425.86680000000001</v>
          </cell>
        </row>
        <row r="201891">
          <cell r="G201891">
            <v>426.26979999999998</v>
          </cell>
        </row>
        <row r="201892">
          <cell r="G201892">
            <v>426.84339999999997</v>
          </cell>
        </row>
        <row r="201893">
          <cell r="G201893">
            <v>428.01549999999997</v>
          </cell>
        </row>
        <row r="201894">
          <cell r="G201894">
            <v>428.49700000000001</v>
          </cell>
        </row>
        <row r="201895">
          <cell r="G201895">
            <v>428.9101</v>
          </cell>
        </row>
        <row r="201896">
          <cell r="G201896">
            <v>429.04759999999999</v>
          </cell>
        </row>
        <row r="201897">
          <cell r="G201897">
            <v>429.04489999999998</v>
          </cell>
        </row>
        <row r="201898">
          <cell r="G201898">
            <v>376.55220000000003</v>
          </cell>
        </row>
        <row r="201899">
          <cell r="G201899">
            <v>429.45949999999999</v>
          </cell>
        </row>
        <row r="201900">
          <cell r="G201900">
            <v>429.83350000000002</v>
          </cell>
        </row>
        <row r="201901">
          <cell r="G201901">
            <v>429.85809999999998</v>
          </cell>
        </row>
        <row r="201902">
          <cell r="G201902">
            <v>430.4128</v>
          </cell>
        </row>
        <row r="201903">
          <cell r="G201903">
            <v>431.06400000000002</v>
          </cell>
        </row>
        <row r="201904">
          <cell r="G201904">
            <v>431.42860000000002</v>
          </cell>
        </row>
        <row r="201905">
          <cell r="G201905">
            <v>376.60719999999998</v>
          </cell>
        </row>
        <row r="201906">
          <cell r="G201906">
            <v>431.98899999999998</v>
          </cell>
        </row>
        <row r="201907">
          <cell r="G201907">
            <v>432.07389999999998</v>
          </cell>
        </row>
        <row r="201908">
          <cell r="G201908">
            <v>432.47280000000001</v>
          </cell>
        </row>
        <row r="201909">
          <cell r="G201909">
            <v>432.65629999999999</v>
          </cell>
        </row>
        <row r="201910">
          <cell r="G201910">
            <v>433.1472</v>
          </cell>
        </row>
        <row r="201911">
          <cell r="G201911">
            <v>433.26499999999999</v>
          </cell>
        </row>
        <row r="201912">
          <cell r="G201912">
            <v>375.93</v>
          </cell>
        </row>
        <row r="201913">
          <cell r="G201913">
            <v>432.51690000000002</v>
          </cell>
        </row>
        <row r="201914">
          <cell r="G201914">
            <v>432.63319999999999</v>
          </cell>
        </row>
        <row r="201915">
          <cell r="G201915">
            <v>433.36619999999999</v>
          </cell>
        </row>
        <row r="201916">
          <cell r="G201916">
            <v>434.13159999999999</v>
          </cell>
        </row>
        <row r="201917">
          <cell r="G201917">
            <v>434.44450000000001</v>
          </cell>
        </row>
        <row r="201918">
          <cell r="G201918">
            <v>434.2217</v>
          </cell>
        </row>
        <row r="201919">
          <cell r="G201919">
            <v>376.99459999999999</v>
          </cell>
        </row>
        <row r="201920">
          <cell r="G201920">
            <v>433.84690000000001</v>
          </cell>
        </row>
        <row r="201921">
          <cell r="G201921">
            <v>434.3125</v>
          </cell>
        </row>
        <row r="201922">
          <cell r="G201922">
            <v>372.24220000000003</v>
          </cell>
        </row>
        <row r="201923">
          <cell r="G201923">
            <v>434.13279999999997</v>
          </cell>
        </row>
        <row r="201924">
          <cell r="G201924">
            <v>434.17660000000001</v>
          </cell>
        </row>
        <row r="201925">
          <cell r="G201925">
            <v>372.37909999999999</v>
          </cell>
        </row>
        <row r="201926">
          <cell r="G201926">
            <v>434.36399999999998</v>
          </cell>
        </row>
        <row r="201927">
          <cell r="G201927">
            <v>433.96879999999999</v>
          </cell>
        </row>
        <row r="201928">
          <cell r="G201928">
            <v>377.97030000000001</v>
          </cell>
        </row>
        <row r="201929">
          <cell r="G201929">
            <v>433.53769999999997</v>
          </cell>
        </row>
        <row r="201930">
          <cell r="G201930">
            <v>372.2097</v>
          </cell>
        </row>
        <row r="201931">
          <cell r="G201931">
            <v>433.80149999999998</v>
          </cell>
        </row>
        <row r="201932">
          <cell r="G201932">
            <v>434.53500000000003</v>
          </cell>
        </row>
        <row r="201933">
          <cell r="G201933">
            <v>434.5342</v>
          </cell>
        </row>
        <row r="201934">
          <cell r="G201934">
            <v>372.00540000000001</v>
          </cell>
        </row>
        <row r="201935">
          <cell r="G201935">
            <v>434.77140000000003</v>
          </cell>
        </row>
        <row r="201936">
          <cell r="G201936">
            <v>434.76280000000003</v>
          </cell>
        </row>
        <row r="201937">
          <cell r="G201937">
            <v>377.97919999999999</v>
          </cell>
        </row>
        <row r="201938">
          <cell r="G201938">
            <v>372.04520000000002</v>
          </cell>
        </row>
        <row r="201939">
          <cell r="G201939">
            <v>372.38909999999998</v>
          </cell>
        </row>
        <row r="201940">
          <cell r="G201940">
            <v>376.80200000000002</v>
          </cell>
        </row>
        <row r="201941">
          <cell r="G201941">
            <v>372.63350000000003</v>
          </cell>
        </row>
        <row r="201942">
          <cell r="G201942">
            <v>372.46620000000001</v>
          </cell>
        </row>
        <row r="201943">
          <cell r="G201943">
            <v>378.0052</v>
          </cell>
        </row>
        <row r="201944">
          <cell r="G201944">
            <v>372.54419999999999</v>
          </cell>
        </row>
        <row r="201945">
          <cell r="G201945">
            <v>372.00839999999999</v>
          </cell>
        </row>
        <row r="201946">
          <cell r="G201946">
            <v>378.3759</v>
          </cell>
        </row>
        <row r="201947">
          <cell r="G201947">
            <v>371.85629999999998</v>
          </cell>
        </row>
        <row r="201948">
          <cell r="G201948">
            <v>377.77210000000002</v>
          </cell>
        </row>
        <row r="201949">
          <cell r="G201949">
            <v>371.8272</v>
          </cell>
        </row>
        <row r="201950">
          <cell r="G201950">
            <v>372.05279999999999</v>
          </cell>
        </row>
        <row r="201951">
          <cell r="G201951">
            <v>377.63560000000001</v>
          </cell>
        </row>
        <row r="201952">
          <cell r="G201952">
            <v>371.87700000000001</v>
          </cell>
        </row>
        <row r="201953">
          <cell r="G201953">
            <v>372.13380000000001</v>
          </cell>
        </row>
        <row r="201954">
          <cell r="G201954">
            <v>377.85919999999999</v>
          </cell>
        </row>
        <row r="201955">
          <cell r="G201955">
            <v>371.94080000000002</v>
          </cell>
        </row>
        <row r="201956">
          <cell r="G201956">
            <v>372.2842</v>
          </cell>
        </row>
        <row r="201957">
          <cell r="G201957">
            <v>371.87920000000003</v>
          </cell>
        </row>
        <row r="201958">
          <cell r="G201958">
            <v>380.06459999999998</v>
          </cell>
        </row>
        <row r="201959">
          <cell r="G201959">
            <v>371.75279999999998</v>
          </cell>
        </row>
        <row r="201960">
          <cell r="G201960">
            <v>442.44119999999998</v>
          </cell>
        </row>
        <row r="201961">
          <cell r="G201961">
            <v>442.6259</v>
          </cell>
        </row>
        <row r="201962">
          <cell r="G201962">
            <v>443.07979999999998</v>
          </cell>
        </row>
        <row r="201963">
          <cell r="G201963">
            <v>371.64949999999999</v>
          </cell>
        </row>
        <row r="201964">
          <cell r="G201964">
            <v>443.26949999999999</v>
          </cell>
        </row>
        <row r="201965">
          <cell r="G201965">
            <v>443.77699999999999</v>
          </cell>
        </row>
        <row r="201966">
          <cell r="G201966">
            <v>383.39960000000002</v>
          </cell>
        </row>
        <row r="201967">
          <cell r="G201967">
            <v>443.47300000000001</v>
          </cell>
        </row>
        <row r="201968">
          <cell r="G201968">
            <v>371.81349999999998</v>
          </cell>
        </row>
        <row r="201969">
          <cell r="G201969">
            <v>443.12220000000002</v>
          </cell>
        </row>
        <row r="201970">
          <cell r="G201970">
            <v>443.72750000000002</v>
          </cell>
        </row>
        <row r="201971">
          <cell r="G201971">
            <v>443.49759999999998</v>
          </cell>
        </row>
        <row r="201972">
          <cell r="G201972">
            <v>371.7011</v>
          </cell>
        </row>
        <row r="201973">
          <cell r="G201973">
            <v>443.25670000000002</v>
          </cell>
        </row>
        <row r="201974">
          <cell r="G201974">
            <v>443.67039999999997</v>
          </cell>
        </row>
        <row r="201975">
          <cell r="G201975">
            <v>382.37060000000002</v>
          </cell>
        </row>
        <row r="201976">
          <cell r="G201976">
            <v>443.77170000000001</v>
          </cell>
        </row>
        <row r="201977">
          <cell r="G201977">
            <v>371.6755</v>
          </cell>
        </row>
        <row r="201978">
          <cell r="G201978">
            <v>443.35989999999998</v>
          </cell>
        </row>
        <row r="201979">
          <cell r="G201979">
            <v>443.34550000000002</v>
          </cell>
        </row>
        <row r="201980">
          <cell r="G201980">
            <v>443.33089999999999</v>
          </cell>
        </row>
        <row r="201981">
          <cell r="G201981">
            <v>371.95190000000002</v>
          </cell>
        </row>
        <row r="201982">
          <cell r="G201982">
            <v>442.95420000000001</v>
          </cell>
        </row>
        <row r="201983">
          <cell r="G201983">
            <v>442.02080000000001</v>
          </cell>
        </row>
        <row r="201984">
          <cell r="G201984">
            <v>383.39260000000002</v>
          </cell>
        </row>
        <row r="201985">
          <cell r="G201985">
            <v>441.52370000000002</v>
          </cell>
        </row>
        <row r="201986">
          <cell r="G201986">
            <v>371.02109999999999</v>
          </cell>
        </row>
        <row r="201987">
          <cell r="G201987">
            <v>441.7328</v>
          </cell>
        </row>
        <row r="201988">
          <cell r="G201988">
            <v>441.63690000000003</v>
          </cell>
        </row>
        <row r="201989">
          <cell r="G201989">
            <v>441.94459999999998</v>
          </cell>
        </row>
        <row r="201990">
          <cell r="G201990">
            <v>371.51580000000001</v>
          </cell>
        </row>
        <row r="201991">
          <cell r="G201991">
            <v>441.59960000000001</v>
          </cell>
        </row>
        <row r="201992">
          <cell r="G201992">
            <v>441.16800000000001</v>
          </cell>
        </row>
        <row r="201993">
          <cell r="G201993">
            <v>382.4973</v>
          </cell>
        </row>
        <row r="201994">
          <cell r="G201994">
            <v>441.1737</v>
          </cell>
        </row>
        <row r="201995">
          <cell r="G201995">
            <v>371.399</v>
          </cell>
        </row>
        <row r="201996">
          <cell r="G201996">
            <v>440.67309999999998</v>
          </cell>
        </row>
        <row r="201997">
          <cell r="G201997">
            <v>440.87909999999999</v>
          </cell>
        </row>
        <row r="201998">
          <cell r="G201998">
            <v>371.20359999999999</v>
          </cell>
        </row>
        <row r="201999">
          <cell r="G201999">
            <v>441.11169999999998</v>
          </cell>
        </row>
        <row r="202000">
          <cell r="G202000">
            <v>441.1524</v>
          </cell>
        </row>
        <row r="202001">
          <cell r="G202001">
            <v>441.03390000000002</v>
          </cell>
        </row>
        <row r="202002">
          <cell r="G202002">
            <v>381.78120000000001</v>
          </cell>
        </row>
        <row r="202003">
          <cell r="G202003">
            <v>440.80990000000003</v>
          </cell>
        </row>
        <row r="202004">
          <cell r="G202004">
            <v>371.1798</v>
          </cell>
        </row>
        <row r="202005">
          <cell r="G202005">
            <v>440.8476</v>
          </cell>
        </row>
        <row r="202006">
          <cell r="G202006">
            <v>440.56180000000001</v>
          </cell>
        </row>
        <row r="202007">
          <cell r="G202007">
            <v>371.07089999999999</v>
          </cell>
        </row>
        <row r="202008">
          <cell r="G202008">
            <v>440.56900000000002</v>
          </cell>
        </row>
        <row r="202009">
          <cell r="G202009">
            <v>441.27820000000003</v>
          </cell>
        </row>
        <row r="202010">
          <cell r="G202010">
            <v>382.71359999999999</v>
          </cell>
        </row>
        <row r="202011">
          <cell r="G202011">
            <v>441.3578</v>
          </cell>
        </row>
        <row r="202012">
          <cell r="G202012">
            <v>441.57310000000001</v>
          </cell>
        </row>
        <row r="202013">
          <cell r="G202013">
            <v>441.2894</v>
          </cell>
        </row>
        <row r="202014">
          <cell r="G202014">
            <v>441.04680000000002</v>
          </cell>
        </row>
        <row r="202015">
          <cell r="G202015">
            <v>441.07150000000001</v>
          </cell>
        </row>
        <row r="202016">
          <cell r="G202016">
            <v>441.16430000000003</v>
          </cell>
        </row>
        <row r="202017">
          <cell r="G202017">
            <v>381.58629999999999</v>
          </cell>
        </row>
        <row r="202018">
          <cell r="G202018">
            <v>441.31119999999999</v>
          </cell>
        </row>
        <row r="202019">
          <cell r="G202019">
            <v>441.50510000000003</v>
          </cell>
        </row>
        <row r="202020">
          <cell r="G202020">
            <v>442.17989999999998</v>
          </cell>
        </row>
        <row r="202021">
          <cell r="G202021">
            <v>441.95150000000001</v>
          </cell>
        </row>
        <row r="202022">
          <cell r="G202022">
            <v>441.76940000000002</v>
          </cell>
        </row>
        <row r="202023">
          <cell r="G202023">
            <v>442.03199999999998</v>
          </cell>
        </row>
        <row r="202024">
          <cell r="G202024">
            <v>381.67680000000001</v>
          </cell>
        </row>
        <row r="202025">
          <cell r="G202025">
            <v>441.79050000000001</v>
          </cell>
        </row>
        <row r="202026">
          <cell r="G202026">
            <v>441.7602</v>
          </cell>
        </row>
        <row r="202027">
          <cell r="G202027">
            <v>441.50700000000001</v>
          </cell>
        </row>
        <row r="202028">
          <cell r="G202028">
            <v>441.5675</v>
          </cell>
        </row>
        <row r="202029">
          <cell r="G202029">
            <v>441.66829999999999</v>
          </cell>
        </row>
        <row r="202030">
          <cell r="G202030">
            <v>441.52370000000002</v>
          </cell>
        </row>
        <row r="202031">
          <cell r="G202031">
            <v>381.64859999999999</v>
          </cell>
        </row>
        <row r="202032">
          <cell r="G202032">
            <v>442.12479999999999</v>
          </cell>
        </row>
        <row r="202033">
          <cell r="G202033">
            <v>441.58949999999999</v>
          </cell>
        </row>
        <row r="202034">
          <cell r="G202034">
            <v>445.68619999999999</v>
          </cell>
        </row>
        <row r="202035">
          <cell r="G202035">
            <v>324.32249999999999</v>
          </cell>
        </row>
        <row r="202036">
          <cell r="G202036">
            <v>419.20479999999998</v>
          </cell>
        </row>
        <row r="202037">
          <cell r="G202037">
            <v>459.29390000000001</v>
          </cell>
        </row>
        <row r="202038">
          <cell r="G202038">
            <v>452.10680000000002</v>
          </cell>
        </row>
        <row r="202039">
          <cell r="G202039">
            <v>378.78620000000001</v>
          </cell>
        </row>
        <row r="202040">
          <cell r="G202040">
            <v>441.31470000000002</v>
          </cell>
        </row>
        <row r="202041">
          <cell r="G202041">
            <v>441.24380000000002</v>
          </cell>
        </row>
        <row r="202042">
          <cell r="G202042">
            <v>441.34620000000001</v>
          </cell>
        </row>
        <row r="202043">
          <cell r="G202043">
            <v>441.13389999999998</v>
          </cell>
        </row>
        <row r="202044">
          <cell r="G202044">
            <v>381.2801</v>
          </cell>
        </row>
        <row r="202045">
          <cell r="G202045">
            <v>441.32420000000002</v>
          </cell>
        </row>
        <row r="202046">
          <cell r="G202046">
            <v>368.30309999999997</v>
          </cell>
        </row>
        <row r="202047">
          <cell r="G202047">
            <v>368.08710000000002</v>
          </cell>
        </row>
        <row r="202048">
          <cell r="G202048">
            <v>368.18360000000001</v>
          </cell>
        </row>
        <row r="202049">
          <cell r="G202049">
            <v>368.44929999999999</v>
          </cell>
        </row>
        <row r="202050">
          <cell r="G202050">
            <v>383.1071</v>
          </cell>
        </row>
        <row r="202051">
          <cell r="G202051">
            <v>368.2081</v>
          </cell>
        </row>
        <row r="202052">
          <cell r="G202052">
            <v>368.52719999999999</v>
          </cell>
        </row>
        <row r="202053">
          <cell r="G202053">
            <v>388.1146</v>
          </cell>
        </row>
        <row r="202054">
          <cell r="G202054">
            <v>368.43450000000001</v>
          </cell>
        </row>
        <row r="202055">
          <cell r="G202055">
            <v>368.20370000000003</v>
          </cell>
        </row>
        <row r="202056">
          <cell r="G202056">
            <v>383.41289999999998</v>
          </cell>
        </row>
        <row r="202057">
          <cell r="G202057">
            <v>368.10059999999999</v>
          </cell>
        </row>
        <row r="202058">
          <cell r="G202058">
            <v>368.23489999999998</v>
          </cell>
        </row>
        <row r="202059">
          <cell r="G202059">
            <v>384.86040000000003</v>
          </cell>
        </row>
        <row r="202060">
          <cell r="G202060">
            <v>368.22820000000002</v>
          </cell>
        </row>
        <row r="202061">
          <cell r="G202061">
            <v>368.14299999999997</v>
          </cell>
        </row>
        <row r="202062">
          <cell r="G202062">
            <v>368.47579999999999</v>
          </cell>
        </row>
        <row r="202063">
          <cell r="G202063">
            <v>441.93079999999998</v>
          </cell>
        </row>
        <row r="202064">
          <cell r="G202064">
            <v>368.83499999999998</v>
          </cell>
        </row>
        <row r="202065">
          <cell r="G202065">
            <v>442.50599999999997</v>
          </cell>
        </row>
        <row r="202066">
          <cell r="G202066">
            <v>442.81380000000001</v>
          </cell>
        </row>
        <row r="202067">
          <cell r="G202067">
            <v>442.70769999999999</v>
          </cell>
        </row>
        <row r="202068">
          <cell r="G202068">
            <v>383.70569999999998</v>
          </cell>
        </row>
        <row r="202069">
          <cell r="G202069">
            <v>443.31180000000001</v>
          </cell>
        </row>
        <row r="202070">
          <cell r="G202070">
            <v>368.57979999999998</v>
          </cell>
        </row>
        <row r="202071">
          <cell r="G202071">
            <v>443.53649999999999</v>
          </cell>
        </row>
        <row r="202072">
          <cell r="G202072">
            <v>443.66759999999999</v>
          </cell>
        </row>
        <row r="202073">
          <cell r="G202073">
            <v>368.46899999999999</v>
          </cell>
        </row>
        <row r="202074">
          <cell r="G202074">
            <v>444.44869999999997</v>
          </cell>
        </row>
        <row r="202075">
          <cell r="G202075">
            <v>445.17140000000001</v>
          </cell>
        </row>
        <row r="202076">
          <cell r="G202076">
            <v>445.5976</v>
          </cell>
        </row>
        <row r="202077">
          <cell r="G202077">
            <v>384.28109999999998</v>
          </cell>
        </row>
        <row r="202078">
          <cell r="G202078">
            <v>445.54169999999999</v>
          </cell>
        </row>
        <row r="202079">
          <cell r="G202079">
            <v>369.08249999999998</v>
          </cell>
        </row>
        <row r="202080">
          <cell r="G202080">
            <v>445.17930000000001</v>
          </cell>
        </row>
        <row r="202081">
          <cell r="G202081">
            <v>445.13339999999999</v>
          </cell>
        </row>
        <row r="202082">
          <cell r="G202082">
            <v>368.71030000000002</v>
          </cell>
        </row>
        <row r="202083">
          <cell r="G202083">
            <v>445.29430000000002</v>
          </cell>
        </row>
        <row r="202084">
          <cell r="G202084">
            <v>445.1019</v>
          </cell>
        </row>
        <row r="202085">
          <cell r="G202085">
            <v>444.6551</v>
          </cell>
        </row>
        <row r="202086">
          <cell r="G202086">
            <v>384.24029999999999</v>
          </cell>
        </row>
        <row r="202087">
          <cell r="G202087">
            <v>444.23110000000003</v>
          </cell>
        </row>
        <row r="202088">
          <cell r="G202088">
            <v>369.12479999999999</v>
          </cell>
        </row>
        <row r="202089">
          <cell r="G202089">
            <v>443.95229999999998</v>
          </cell>
        </row>
        <row r="202090">
          <cell r="G202090">
            <v>443.2287</v>
          </cell>
        </row>
        <row r="202091">
          <cell r="G202091">
            <v>369.53989999999999</v>
          </cell>
        </row>
        <row r="202092">
          <cell r="G202092">
            <v>443.64519999999999</v>
          </cell>
        </row>
        <row r="202093">
          <cell r="G202093">
            <v>444.07889999999998</v>
          </cell>
        </row>
        <row r="202094">
          <cell r="G202094">
            <v>444.94490000000002</v>
          </cell>
        </row>
        <row r="202095">
          <cell r="G202095">
            <v>384.20729999999998</v>
          </cell>
        </row>
        <row r="202096">
          <cell r="G202096">
            <v>445.00599999999997</v>
          </cell>
        </row>
        <row r="202097">
          <cell r="G202097">
            <v>369.47930000000002</v>
          </cell>
        </row>
        <row r="202098">
          <cell r="G202098">
            <v>444.9085</v>
          </cell>
        </row>
        <row r="202099">
          <cell r="G202099">
            <v>444.72699999999998</v>
          </cell>
        </row>
        <row r="202100">
          <cell r="G202100">
            <v>369.10829999999999</v>
          </cell>
        </row>
        <row r="202101">
          <cell r="G202101">
            <v>444.60980000000001</v>
          </cell>
        </row>
        <row r="202102">
          <cell r="G202102">
            <v>444.79230000000001</v>
          </cell>
        </row>
        <row r="202103">
          <cell r="G202103">
            <v>445.0009</v>
          </cell>
        </row>
        <row r="202104">
          <cell r="G202104">
            <v>383.60059999999999</v>
          </cell>
        </row>
        <row r="202105">
          <cell r="G202105">
            <v>445.5607</v>
          </cell>
        </row>
        <row r="202106">
          <cell r="G202106">
            <v>369.02659999999997</v>
          </cell>
        </row>
        <row r="202107">
          <cell r="G202107">
            <v>445.47719999999998</v>
          </cell>
        </row>
        <row r="202108">
          <cell r="G202108">
            <v>446.35599999999999</v>
          </cell>
        </row>
        <row r="202109">
          <cell r="G202109">
            <v>369.77859999999998</v>
          </cell>
        </row>
        <row r="202110">
          <cell r="G202110">
            <v>446.41390000000001</v>
          </cell>
        </row>
        <row r="202111">
          <cell r="G202111">
            <v>446.21350000000001</v>
          </cell>
        </row>
        <row r="202112">
          <cell r="G202112">
            <v>383.30799999999999</v>
          </cell>
        </row>
        <row r="202113">
          <cell r="G202113">
            <v>446.42579999999998</v>
          </cell>
        </row>
        <row r="202114">
          <cell r="G202114">
            <v>369.8723</v>
          </cell>
        </row>
        <row r="202115">
          <cell r="G202115">
            <v>447.02839999999998</v>
          </cell>
        </row>
        <row r="202116">
          <cell r="G202116">
            <v>446.68619999999999</v>
          </cell>
        </row>
        <row r="202117">
          <cell r="G202117">
            <v>369.64780000000002</v>
          </cell>
        </row>
        <row r="202118">
          <cell r="G202118">
            <v>446.42419999999998</v>
          </cell>
        </row>
        <row r="202119">
          <cell r="G202119">
            <v>446.30610000000001</v>
          </cell>
        </row>
        <row r="202120">
          <cell r="G202120">
            <v>446.32429999999999</v>
          </cell>
        </row>
        <row r="202121">
          <cell r="G202121">
            <v>369.45089999999999</v>
          </cell>
        </row>
        <row r="202122">
          <cell r="G202122">
            <v>445.72500000000002</v>
          </cell>
        </row>
        <row r="202123">
          <cell r="G202123">
            <v>446.07429999999999</v>
          </cell>
        </row>
        <row r="202124">
          <cell r="G202124">
            <v>446.65230000000003</v>
          </cell>
        </row>
        <row r="202125">
          <cell r="G202125">
            <v>368.52140000000003</v>
          </cell>
        </row>
        <row r="202126">
          <cell r="G202126">
            <v>446.31709999999998</v>
          </cell>
        </row>
        <row r="202127">
          <cell r="G202127">
            <v>382.82619999999997</v>
          </cell>
        </row>
        <row r="202128">
          <cell r="G202128">
            <v>446.58429999999998</v>
          </cell>
        </row>
        <row r="202129">
          <cell r="G202129">
            <v>447.2568</v>
          </cell>
        </row>
        <row r="202130">
          <cell r="G202130">
            <v>367.99880000000002</v>
          </cell>
        </row>
        <row r="202131">
          <cell r="G202131">
            <v>447.81200000000001</v>
          </cell>
        </row>
        <row r="202132">
          <cell r="G202132">
            <v>447.68680000000001</v>
          </cell>
        </row>
        <row r="202133">
          <cell r="G202133">
            <v>447.92559999999997</v>
          </cell>
        </row>
        <row r="202134">
          <cell r="G202134">
            <v>368.17099999999999</v>
          </cell>
        </row>
        <row r="202135">
          <cell r="G202135">
            <v>448.13229999999999</v>
          </cell>
        </row>
        <row r="202136">
          <cell r="G202136">
            <v>382.83530000000002</v>
          </cell>
        </row>
        <row r="202137">
          <cell r="G202137">
            <v>447.99790000000002</v>
          </cell>
        </row>
        <row r="202138">
          <cell r="G202138">
            <v>447.9846</v>
          </cell>
        </row>
        <row r="202139">
          <cell r="G202139">
            <v>447.77140000000003</v>
          </cell>
        </row>
        <row r="202140">
          <cell r="G202140">
            <v>447.8288</v>
          </cell>
        </row>
        <row r="202141">
          <cell r="G202141">
            <v>447.38720000000001</v>
          </cell>
        </row>
        <row r="202142">
          <cell r="G202142">
            <v>446.94</v>
          </cell>
        </row>
        <row r="202143">
          <cell r="G202143">
            <v>382.69189999999998</v>
          </cell>
        </row>
        <row r="202144">
          <cell r="G202144">
            <v>446.702</v>
          </cell>
        </row>
        <row r="202145">
          <cell r="G202145">
            <v>447.7081</v>
          </cell>
        </row>
        <row r="202146">
          <cell r="G202146">
            <v>447.85910000000001</v>
          </cell>
        </row>
        <row r="202147">
          <cell r="G202147">
            <v>448.83249999999998</v>
          </cell>
        </row>
        <row r="202148">
          <cell r="G202148">
            <v>382.90879999999999</v>
          </cell>
        </row>
        <row r="202149">
          <cell r="G202149">
            <v>383.32170000000002</v>
          </cell>
        </row>
        <row r="202150">
          <cell r="G202150">
            <v>383.76620000000003</v>
          </cell>
        </row>
        <row r="202151">
          <cell r="G202151">
            <v>383.8691</v>
          </cell>
        </row>
        <row r="202152">
          <cell r="G202152">
            <v>367.33589999999998</v>
          </cell>
        </row>
        <row r="202153">
          <cell r="G202153">
            <v>366.56490000000002</v>
          </cell>
        </row>
        <row r="202154">
          <cell r="G202154">
            <v>383.51549999999997</v>
          </cell>
        </row>
        <row r="202155">
          <cell r="G202155">
            <v>366.20280000000002</v>
          </cell>
        </row>
        <row r="202156">
          <cell r="G202156">
            <v>366.01549999999997</v>
          </cell>
        </row>
        <row r="202157">
          <cell r="G202157">
            <v>384.91210000000001</v>
          </cell>
        </row>
        <row r="202158">
          <cell r="G202158">
            <v>366.06819999999999</v>
          </cell>
        </row>
        <row r="202159">
          <cell r="G202159">
            <v>366.05680000000001</v>
          </cell>
        </row>
        <row r="202160">
          <cell r="G202160">
            <v>385.83260000000001</v>
          </cell>
        </row>
        <row r="202161">
          <cell r="G202161">
            <v>365.78370000000001</v>
          </cell>
        </row>
        <row r="202162">
          <cell r="G202162">
            <v>365.92309999999998</v>
          </cell>
        </row>
        <row r="202163">
          <cell r="G202163">
            <v>453.38740000000001</v>
          </cell>
        </row>
        <row r="202164">
          <cell r="G202164">
            <v>386.75510000000003</v>
          </cell>
        </row>
        <row r="202165">
          <cell r="G202165">
            <v>453.17</v>
          </cell>
        </row>
        <row r="202166">
          <cell r="G202166">
            <v>452.77229999999997</v>
          </cell>
        </row>
        <row r="202167">
          <cell r="G202167">
            <v>365.9203</v>
          </cell>
        </row>
        <row r="202168">
          <cell r="G202168">
            <v>453.5489</v>
          </cell>
        </row>
        <row r="202169">
          <cell r="G202169">
            <v>453.11770000000001</v>
          </cell>
        </row>
        <row r="202170">
          <cell r="G202170">
            <v>453.16149999999999</v>
          </cell>
        </row>
        <row r="202171">
          <cell r="G202171">
            <v>366.01510000000002</v>
          </cell>
        </row>
        <row r="202172">
          <cell r="G202172">
            <v>452.84620000000001</v>
          </cell>
        </row>
        <row r="202173">
          <cell r="G202173">
            <v>452.36680000000001</v>
          </cell>
        </row>
        <row r="202174">
          <cell r="G202174">
            <v>452.322</v>
          </cell>
        </row>
        <row r="202175">
          <cell r="G202175">
            <v>366.01670000000001</v>
          </cell>
        </row>
        <row r="202176">
          <cell r="G202176">
            <v>454.3039</v>
          </cell>
        </row>
        <row r="202177">
          <cell r="G202177">
            <v>454.31029999999998</v>
          </cell>
        </row>
        <row r="202178">
          <cell r="G202178">
            <v>390.44850000000002</v>
          </cell>
        </row>
        <row r="202179">
          <cell r="G202179">
            <v>454.35910000000001</v>
          </cell>
        </row>
        <row r="202180">
          <cell r="G202180">
            <v>366.22149999999999</v>
          </cell>
        </row>
        <row r="202181">
          <cell r="G202181">
            <v>453.9864</v>
          </cell>
        </row>
        <row r="202182">
          <cell r="G202182">
            <v>453.79160000000002</v>
          </cell>
        </row>
        <row r="202183">
          <cell r="G202183">
            <v>453.60969999999998</v>
          </cell>
        </row>
        <row r="202184">
          <cell r="G202184">
            <v>388.02179999999998</v>
          </cell>
        </row>
        <row r="202185">
          <cell r="G202185">
            <v>366.28899999999999</v>
          </cell>
        </row>
        <row r="202186">
          <cell r="G202186">
            <v>454.6961</v>
          </cell>
        </row>
        <row r="202187">
          <cell r="G202187">
            <v>455.22570000000002</v>
          </cell>
        </row>
        <row r="202188">
          <cell r="G202188">
            <v>454.5797</v>
          </cell>
        </row>
        <row r="202189">
          <cell r="G202189">
            <v>366.62049999999999</v>
          </cell>
        </row>
        <row r="202190">
          <cell r="G202190">
            <v>454.47570000000002</v>
          </cell>
        </row>
        <row r="202191">
          <cell r="G202191">
            <v>455.24</v>
          </cell>
        </row>
        <row r="202192">
          <cell r="G202192">
            <v>454.5401</v>
          </cell>
        </row>
        <row r="202193">
          <cell r="G202193">
            <v>388.56939999999997</v>
          </cell>
        </row>
        <row r="202194">
          <cell r="G202194">
            <v>366.17489999999998</v>
          </cell>
        </row>
        <row r="202195">
          <cell r="G202195">
            <v>454.60039999999998</v>
          </cell>
        </row>
        <row r="202196">
          <cell r="G202196">
            <v>454.5376</v>
          </cell>
        </row>
        <row r="202197">
          <cell r="G202197">
            <v>454.18490000000003</v>
          </cell>
        </row>
        <row r="202198">
          <cell r="G202198">
            <v>366.20769999999999</v>
          </cell>
        </row>
        <row r="202199">
          <cell r="G202199">
            <v>454.07870000000003</v>
          </cell>
        </row>
        <row r="202200">
          <cell r="G202200">
            <v>454.2045</v>
          </cell>
        </row>
        <row r="202201">
          <cell r="G202201">
            <v>389.81349999999998</v>
          </cell>
        </row>
        <row r="202202">
          <cell r="G202202">
            <v>366.58679999999998</v>
          </cell>
        </row>
        <row r="202203">
          <cell r="G202203">
            <v>453.5059</v>
          </cell>
        </row>
        <row r="202204">
          <cell r="G202204">
            <v>453.44470000000001</v>
          </cell>
        </row>
        <row r="202205">
          <cell r="G202205">
            <v>453.60300000000001</v>
          </cell>
        </row>
        <row r="202206">
          <cell r="G202206">
            <v>453.99810000000002</v>
          </cell>
        </row>
        <row r="202207">
          <cell r="G202207">
            <v>366.7885</v>
          </cell>
        </row>
        <row r="202208">
          <cell r="G202208">
            <v>452.97949999999997</v>
          </cell>
        </row>
        <row r="202209">
          <cell r="G202209">
            <v>452.86970000000002</v>
          </cell>
        </row>
        <row r="202210">
          <cell r="G202210">
            <v>389.16269999999997</v>
          </cell>
        </row>
        <row r="202211">
          <cell r="G202211">
            <v>367.01990000000001</v>
          </cell>
        </row>
        <row r="202212">
          <cell r="G202212">
            <v>453.50360000000001</v>
          </cell>
        </row>
        <row r="202213">
          <cell r="G202213">
            <v>453.73230000000001</v>
          </cell>
        </row>
        <row r="202214">
          <cell r="G202214">
            <v>454.13490000000002</v>
          </cell>
        </row>
        <row r="202215">
          <cell r="G202215">
            <v>454.57760000000002</v>
          </cell>
        </row>
        <row r="202216">
          <cell r="G202216">
            <v>367.0034</v>
          </cell>
        </row>
        <row r="202217">
          <cell r="G202217">
            <v>453.86919999999998</v>
          </cell>
        </row>
        <row r="202218">
          <cell r="G202218">
            <v>453.20850000000002</v>
          </cell>
        </row>
        <row r="202219">
          <cell r="G202219">
            <v>392.38159999999999</v>
          </cell>
        </row>
        <row r="202220">
          <cell r="G202220">
            <v>367.60559999999998</v>
          </cell>
        </row>
        <row r="202221">
          <cell r="G202221">
            <v>453.65320000000003</v>
          </cell>
        </row>
        <row r="202222">
          <cell r="G202222">
            <v>453.3417</v>
          </cell>
        </row>
        <row r="202223">
          <cell r="G202223">
            <v>453.84219999999999</v>
          </cell>
        </row>
        <row r="202224">
          <cell r="G202224">
            <v>454.5949</v>
          </cell>
        </row>
        <row r="202225">
          <cell r="G202225">
            <v>367.6311</v>
          </cell>
        </row>
        <row r="202226">
          <cell r="G202226">
            <v>454.37580000000003</v>
          </cell>
        </row>
        <row r="202227">
          <cell r="G202227">
            <v>453.9785</v>
          </cell>
        </row>
        <row r="202228">
          <cell r="G202228">
            <v>394.08350000000002</v>
          </cell>
        </row>
        <row r="202229">
          <cell r="G202229">
            <v>367.59559999999999</v>
          </cell>
        </row>
        <row r="202230">
          <cell r="G202230">
            <v>453.6431</v>
          </cell>
        </row>
        <row r="202231">
          <cell r="G202231">
            <v>453.97460000000001</v>
          </cell>
        </row>
        <row r="202232">
          <cell r="G202232">
            <v>454.09449999999998</v>
          </cell>
        </row>
        <row r="202233">
          <cell r="G202233">
            <v>454.17739999999998</v>
          </cell>
        </row>
        <row r="202234">
          <cell r="G202234">
            <v>368.1857</v>
          </cell>
        </row>
        <row r="202235">
          <cell r="G202235">
            <v>454.61709999999999</v>
          </cell>
        </row>
        <row r="202236">
          <cell r="G202236">
            <v>454.4846</v>
          </cell>
        </row>
        <row r="202237">
          <cell r="G202237">
            <v>388.91180000000003</v>
          </cell>
        </row>
        <row r="202238">
          <cell r="G202238">
            <v>367.964</v>
          </cell>
        </row>
        <row r="202239">
          <cell r="G202239">
            <v>454.69740000000002</v>
          </cell>
        </row>
        <row r="202240">
          <cell r="G202240">
            <v>454.1592</v>
          </cell>
        </row>
        <row r="202241">
          <cell r="G202241">
            <v>454.23919999999998</v>
          </cell>
        </row>
        <row r="202242">
          <cell r="G202242">
            <v>368.11970000000002</v>
          </cell>
        </row>
        <row r="202243">
          <cell r="G202243">
            <v>454.38549999999998</v>
          </cell>
        </row>
        <row r="202244">
          <cell r="G202244">
            <v>454.62419999999997</v>
          </cell>
        </row>
        <row r="202245">
          <cell r="G202245">
            <v>454.72359999999998</v>
          </cell>
        </row>
        <row r="202246">
          <cell r="G202246">
            <v>389.64479999999998</v>
          </cell>
        </row>
        <row r="202247">
          <cell r="G202247">
            <v>368.17380000000003</v>
          </cell>
        </row>
        <row r="202248">
          <cell r="G202248">
            <v>455.27080000000001</v>
          </cell>
        </row>
        <row r="202249">
          <cell r="G202249">
            <v>455.02379999999999</v>
          </cell>
        </row>
        <row r="202250">
          <cell r="G202250">
            <v>455.1653</v>
          </cell>
        </row>
        <row r="202251">
          <cell r="G202251">
            <v>367.68369999999999</v>
          </cell>
        </row>
        <row r="202252">
          <cell r="G202252">
            <v>455.48110000000003</v>
          </cell>
        </row>
        <row r="202253">
          <cell r="G202253">
            <v>390.8347</v>
          </cell>
        </row>
        <row r="202254">
          <cell r="G202254">
            <v>367.83409999999998</v>
          </cell>
        </row>
        <row r="202255">
          <cell r="G202255">
            <v>453.60579999999999</v>
          </cell>
        </row>
        <row r="202256">
          <cell r="G202256">
            <v>327.69569999999999</v>
          </cell>
        </row>
        <row r="202257">
          <cell r="G202257">
            <v>428.68360000000001</v>
          </cell>
        </row>
        <row r="202258">
          <cell r="G202258">
            <v>459.57760000000002</v>
          </cell>
        </row>
        <row r="202259">
          <cell r="G202259">
            <v>456.35849999999999</v>
          </cell>
        </row>
        <row r="202260">
          <cell r="G202260">
            <v>387.08069999999998</v>
          </cell>
        </row>
        <row r="202261">
          <cell r="G202261">
            <v>367.90879999999999</v>
          </cell>
        </row>
        <row r="202262">
          <cell r="G202262">
            <v>389.4633</v>
          </cell>
        </row>
        <row r="202263">
          <cell r="G202263">
            <v>389.68970000000002</v>
          </cell>
        </row>
        <row r="202264">
          <cell r="G202264">
            <v>389.48050000000001</v>
          </cell>
        </row>
        <row r="202265">
          <cell r="G202265">
            <v>389.16860000000003</v>
          </cell>
        </row>
        <row r="202266">
          <cell r="G202266">
            <v>388.35430000000002</v>
          </cell>
        </row>
        <row r="202267">
          <cell r="G202267">
            <v>387.70859999999999</v>
          </cell>
        </row>
        <row r="202268">
          <cell r="G202268">
            <v>368.52699999999999</v>
          </cell>
        </row>
        <row r="202269">
          <cell r="G202269">
            <v>368.33550000000002</v>
          </cell>
        </row>
        <row r="202270">
          <cell r="G202270">
            <v>387.82960000000003</v>
          </cell>
        </row>
        <row r="202271">
          <cell r="G202271">
            <v>455.05520000000001</v>
          </cell>
        </row>
        <row r="202272">
          <cell r="G202272">
            <v>368.52249999999998</v>
          </cell>
        </row>
        <row r="202273">
          <cell r="G202273">
            <v>455.51870000000002</v>
          </cell>
        </row>
        <row r="202274">
          <cell r="G202274">
            <v>453.84190000000001</v>
          </cell>
        </row>
        <row r="202275">
          <cell r="G202275">
            <v>453.48259999999999</v>
          </cell>
        </row>
        <row r="202276">
          <cell r="G202276">
            <v>368.53039999999999</v>
          </cell>
        </row>
        <row r="202277">
          <cell r="G202277">
            <v>453.7903</v>
          </cell>
        </row>
        <row r="202278">
          <cell r="G202278">
            <v>453.63869999999997</v>
          </cell>
        </row>
        <row r="202279">
          <cell r="G202279">
            <v>387.80090000000001</v>
          </cell>
        </row>
        <row r="202280">
          <cell r="G202280">
            <v>453.90440000000001</v>
          </cell>
        </row>
        <row r="202281">
          <cell r="G202281">
            <v>369.10419999999999</v>
          </cell>
        </row>
        <row r="202282">
          <cell r="G202282">
            <v>454.10899999999998</v>
          </cell>
        </row>
        <row r="202283">
          <cell r="G202283">
            <v>452.74560000000002</v>
          </cell>
        </row>
        <row r="202284">
          <cell r="G202284">
            <v>453.17930000000001</v>
          </cell>
        </row>
        <row r="202285">
          <cell r="G202285">
            <v>368.69690000000003</v>
          </cell>
        </row>
        <row r="202286">
          <cell r="G202286">
            <v>453.07830000000001</v>
          </cell>
        </row>
        <row r="202287">
          <cell r="G202287">
            <v>451.43049999999999</v>
          </cell>
        </row>
        <row r="202288">
          <cell r="G202288">
            <v>388.23399999999998</v>
          </cell>
        </row>
        <row r="202289">
          <cell r="G202289">
            <v>451.5702</v>
          </cell>
        </row>
        <row r="202290">
          <cell r="G202290">
            <v>368.84390000000002</v>
          </cell>
        </row>
        <row r="202291">
          <cell r="G202291">
            <v>453.81240000000003</v>
          </cell>
        </row>
        <row r="202292">
          <cell r="G202292">
            <v>451.60759999999999</v>
          </cell>
        </row>
        <row r="202293">
          <cell r="G202293">
            <v>452.76130000000001</v>
          </cell>
        </row>
        <row r="202294">
          <cell r="G202294">
            <v>370.86169999999998</v>
          </cell>
        </row>
        <row r="202295">
          <cell r="G202295">
            <v>452.67750000000001</v>
          </cell>
        </row>
        <row r="202296">
          <cell r="G202296">
            <v>452.25909999999999</v>
          </cell>
        </row>
        <row r="202297">
          <cell r="G202297">
            <v>387.63650000000001</v>
          </cell>
        </row>
        <row r="202298">
          <cell r="G202298">
            <v>452.12720000000002</v>
          </cell>
        </row>
        <row r="202299">
          <cell r="G202299">
            <v>370.03219999999999</v>
          </cell>
        </row>
        <row r="202300">
          <cell r="G202300">
            <v>451.39670000000001</v>
          </cell>
        </row>
        <row r="202301">
          <cell r="G202301">
            <v>451.62880000000001</v>
          </cell>
        </row>
        <row r="202302">
          <cell r="G202302">
            <v>453.73829999999998</v>
          </cell>
        </row>
        <row r="202303">
          <cell r="G202303">
            <v>368.12950000000001</v>
          </cell>
        </row>
        <row r="202304">
          <cell r="G202304">
            <v>452.82549999999998</v>
          </cell>
        </row>
        <row r="202305">
          <cell r="G202305">
            <v>451.55430000000001</v>
          </cell>
        </row>
        <row r="202306">
          <cell r="G202306">
            <v>387.375</v>
          </cell>
        </row>
        <row r="202307">
          <cell r="G202307">
            <v>452.39659999999998</v>
          </cell>
        </row>
        <row r="202308">
          <cell r="G202308">
            <v>366.94450000000001</v>
          </cell>
        </row>
        <row r="202309">
          <cell r="G202309">
            <v>453.06229999999999</v>
          </cell>
        </row>
        <row r="202310">
          <cell r="G202310">
            <v>453.18239999999997</v>
          </cell>
        </row>
        <row r="202311">
          <cell r="G202311">
            <v>452.70580000000001</v>
          </cell>
        </row>
        <row r="202312">
          <cell r="G202312">
            <v>366.8424</v>
          </cell>
        </row>
        <row r="202313">
          <cell r="G202313">
            <v>453.29140000000001</v>
          </cell>
        </row>
        <row r="202314">
          <cell r="G202314">
            <v>453.5061</v>
          </cell>
        </row>
        <row r="202315">
          <cell r="G202315">
            <v>387.26760000000002</v>
          </cell>
        </row>
        <row r="202316">
          <cell r="G202316">
            <v>453.77589999999998</v>
          </cell>
        </row>
        <row r="202317">
          <cell r="G202317">
            <v>366.13889999999998</v>
          </cell>
        </row>
        <row r="202318">
          <cell r="G202318">
            <v>453.00720000000001</v>
          </cell>
        </row>
        <row r="202319">
          <cell r="G202319">
            <v>453.7577</v>
          </cell>
        </row>
        <row r="202320">
          <cell r="G202320">
            <v>454.78890000000001</v>
          </cell>
        </row>
        <row r="202321">
          <cell r="G202321">
            <v>365.4973</v>
          </cell>
        </row>
        <row r="202322">
          <cell r="G202322">
            <v>455.7998</v>
          </cell>
        </row>
        <row r="202323">
          <cell r="G202323">
            <v>452.33049999999997</v>
          </cell>
        </row>
        <row r="202324">
          <cell r="G202324">
            <v>387.36430000000001</v>
          </cell>
        </row>
        <row r="202325">
          <cell r="G202325">
            <v>453.00869999999998</v>
          </cell>
        </row>
        <row r="202326">
          <cell r="G202326">
            <v>364.34710000000001</v>
          </cell>
        </row>
        <row r="202327">
          <cell r="G202327">
            <v>454.44099999999997</v>
          </cell>
        </row>
        <row r="202328">
          <cell r="G202328">
            <v>455.34930000000003</v>
          </cell>
        </row>
        <row r="202329">
          <cell r="G202329">
            <v>455.56049999999999</v>
          </cell>
        </row>
        <row r="202330">
          <cell r="G202330">
            <v>363.48149999999998</v>
          </cell>
        </row>
        <row r="202331">
          <cell r="G202331">
            <v>454.46839999999997</v>
          </cell>
        </row>
        <row r="202332">
          <cell r="G202332">
            <v>454.44139999999999</v>
          </cell>
        </row>
        <row r="202333">
          <cell r="G202333">
            <v>387.56319999999999</v>
          </cell>
        </row>
        <row r="202334">
          <cell r="G202334">
            <v>455.59350000000001</v>
          </cell>
        </row>
        <row r="202335">
          <cell r="G202335">
            <v>362.93720000000002</v>
          </cell>
        </row>
        <row r="202336">
          <cell r="G202336">
            <v>455.1377</v>
          </cell>
        </row>
        <row r="202337">
          <cell r="G202337">
            <v>455.12419999999997</v>
          </cell>
        </row>
        <row r="202338">
          <cell r="G202338">
            <v>454.84840000000003</v>
          </cell>
        </row>
        <row r="202339">
          <cell r="G202339">
            <v>363.43700000000001</v>
          </cell>
        </row>
        <row r="202340">
          <cell r="G202340">
            <v>453.98469999999998</v>
          </cell>
        </row>
        <row r="202341">
          <cell r="G202341">
            <v>453.97800000000001</v>
          </cell>
        </row>
        <row r="202342">
          <cell r="G202342">
            <v>454.55329999999998</v>
          </cell>
        </row>
        <row r="202343">
          <cell r="G202343">
            <v>363.22289999999998</v>
          </cell>
        </row>
        <row r="202344">
          <cell r="G202344">
            <v>454.92610000000002</v>
          </cell>
        </row>
        <row r="202345">
          <cell r="G202345">
            <v>451.94979999999998</v>
          </cell>
        </row>
        <row r="202346">
          <cell r="G202346">
            <v>388.11900000000003</v>
          </cell>
        </row>
        <row r="202347">
          <cell r="G202347">
            <v>453.26029999999997</v>
          </cell>
        </row>
        <row r="202348">
          <cell r="G202348">
            <v>363.3347</v>
          </cell>
        </row>
        <row r="202349">
          <cell r="G202349">
            <v>455.34280000000001</v>
          </cell>
        </row>
        <row r="202350">
          <cell r="G202350">
            <v>456.1995</v>
          </cell>
        </row>
        <row r="202351">
          <cell r="G202351">
            <v>454.95960000000002</v>
          </cell>
        </row>
        <row r="202352">
          <cell r="G202352">
            <v>387.39699999999999</v>
          </cell>
        </row>
        <row r="202353">
          <cell r="G202353">
            <v>363.65699999999998</v>
          </cell>
        </row>
        <row r="202354">
          <cell r="G202354">
            <v>453.16669999999999</v>
          </cell>
        </row>
        <row r="202355">
          <cell r="G202355">
            <v>455.46089999999998</v>
          </cell>
        </row>
        <row r="202356">
          <cell r="G202356">
            <v>454.23989999999998</v>
          </cell>
        </row>
        <row r="202357">
          <cell r="G202357">
            <v>364.39839999999998</v>
          </cell>
        </row>
        <row r="202358">
          <cell r="G202358">
            <v>454.97669999999999</v>
          </cell>
        </row>
        <row r="202359">
          <cell r="G202359">
            <v>453.7047</v>
          </cell>
        </row>
        <row r="202360">
          <cell r="G202360">
            <v>388.10649999999998</v>
          </cell>
        </row>
        <row r="202361">
          <cell r="G202361">
            <v>364.16719999999998</v>
          </cell>
        </row>
        <row r="202362">
          <cell r="G202362">
            <v>364.23610000000002</v>
          </cell>
        </row>
        <row r="202363">
          <cell r="G202363">
            <v>365.38580000000002</v>
          </cell>
        </row>
        <row r="202364">
          <cell r="G202364">
            <v>388.62939999999998</v>
          </cell>
        </row>
        <row r="202365">
          <cell r="G202365">
            <v>366.30509999999998</v>
          </cell>
        </row>
        <row r="202366">
          <cell r="G202366">
            <v>365.8931</v>
          </cell>
        </row>
        <row r="202367">
          <cell r="G202367">
            <v>390.11860000000001</v>
          </cell>
        </row>
        <row r="202368">
          <cell r="G202368">
            <v>366.18950000000001</v>
          </cell>
        </row>
        <row r="202369">
          <cell r="G202369">
            <v>366.27929999999998</v>
          </cell>
        </row>
        <row r="202370">
          <cell r="G202370">
            <v>392.59070000000003</v>
          </cell>
        </row>
        <row r="202371">
          <cell r="G202371">
            <v>366.72410000000002</v>
          </cell>
        </row>
        <row r="202372">
          <cell r="G202372">
            <v>391.70319999999998</v>
          </cell>
        </row>
        <row r="202373">
          <cell r="G202373">
            <v>394.73869999999999</v>
          </cell>
        </row>
        <row r="202374">
          <cell r="G202374">
            <v>396.17169999999999</v>
          </cell>
        </row>
        <row r="202375">
          <cell r="G202375">
            <v>392.8288</v>
          </cell>
        </row>
        <row r="202376">
          <cell r="G202376">
            <v>455.93830000000003</v>
          </cell>
        </row>
        <row r="202377">
          <cell r="G202377">
            <v>454.68060000000003</v>
          </cell>
        </row>
        <row r="202378">
          <cell r="G202378">
            <v>454.6386</v>
          </cell>
        </row>
        <row r="202379">
          <cell r="G202379">
            <v>454.23849999999999</v>
          </cell>
        </row>
        <row r="202380">
          <cell r="G202380">
            <v>457.34359999999998</v>
          </cell>
        </row>
        <row r="202381">
          <cell r="G202381">
            <v>456.66770000000002</v>
          </cell>
        </row>
        <row r="202382">
          <cell r="G202382">
            <v>390.24930000000001</v>
          </cell>
        </row>
        <row r="202383">
          <cell r="G202383">
            <v>456.5659</v>
          </cell>
        </row>
        <row r="202384">
          <cell r="G202384">
            <v>457.0367</v>
          </cell>
        </row>
        <row r="202385">
          <cell r="G202385">
            <v>456.67520000000002</v>
          </cell>
        </row>
        <row r="202386">
          <cell r="G202386">
            <v>455.387</v>
          </cell>
        </row>
        <row r="202387">
          <cell r="G202387">
            <v>456.98180000000002</v>
          </cell>
        </row>
        <row r="202388">
          <cell r="G202388">
            <v>390.1268</v>
          </cell>
        </row>
        <row r="202389">
          <cell r="G202389">
            <v>366.4246</v>
          </cell>
        </row>
        <row r="202390">
          <cell r="G202390">
            <v>457.41090000000003</v>
          </cell>
        </row>
        <row r="202391">
          <cell r="G202391">
            <v>456.8931</v>
          </cell>
        </row>
        <row r="202392">
          <cell r="G202392">
            <v>456.75779999999997</v>
          </cell>
        </row>
        <row r="202393">
          <cell r="G202393">
            <v>456.41699999999997</v>
          </cell>
        </row>
        <row r="202394">
          <cell r="G202394">
            <v>366.66410000000002</v>
          </cell>
        </row>
        <row r="202395">
          <cell r="G202395">
            <v>455.54570000000001</v>
          </cell>
        </row>
        <row r="202396">
          <cell r="G202396">
            <v>454.84949999999998</v>
          </cell>
        </row>
        <row r="202397">
          <cell r="G202397">
            <v>368.10969999999998</v>
          </cell>
        </row>
        <row r="202398">
          <cell r="G202398">
            <v>456.03820000000002</v>
          </cell>
        </row>
        <row r="202399">
          <cell r="G202399">
            <v>454.09710000000001</v>
          </cell>
        </row>
        <row r="202400">
          <cell r="G202400">
            <v>455.72539999999998</v>
          </cell>
        </row>
        <row r="202401">
          <cell r="G202401">
            <v>388.4357</v>
          </cell>
        </row>
        <row r="202402">
          <cell r="G202402">
            <v>368.26990000000001</v>
          </cell>
        </row>
        <row r="202403">
          <cell r="G202403">
            <v>455.10680000000002</v>
          </cell>
        </row>
        <row r="202404">
          <cell r="G202404">
            <v>456.07510000000002</v>
          </cell>
        </row>
        <row r="202405">
          <cell r="G202405">
            <v>368.27420000000001</v>
          </cell>
        </row>
        <row r="202406">
          <cell r="G202406">
            <v>455.06709999999998</v>
          </cell>
        </row>
        <row r="202407">
          <cell r="G202407">
            <v>388.53219999999999</v>
          </cell>
        </row>
        <row r="202408">
          <cell r="G202408">
            <v>454.66140000000001</v>
          </cell>
        </row>
        <row r="202409">
          <cell r="G202409">
            <v>455.09030000000001</v>
          </cell>
        </row>
        <row r="202410">
          <cell r="G202410">
            <v>455.63780000000003</v>
          </cell>
        </row>
        <row r="202411">
          <cell r="G202411">
            <v>368.04469999999998</v>
          </cell>
        </row>
        <row r="202412">
          <cell r="G202412">
            <v>454.17840000000001</v>
          </cell>
        </row>
        <row r="202413">
          <cell r="G202413">
            <v>454.9966</v>
          </cell>
        </row>
        <row r="202414">
          <cell r="G202414">
            <v>368.30650000000003</v>
          </cell>
        </row>
        <row r="202415">
          <cell r="G202415">
            <v>455.50130000000001</v>
          </cell>
        </row>
        <row r="202416">
          <cell r="G202416">
            <v>388.3408</v>
          </cell>
        </row>
        <row r="202417">
          <cell r="G202417">
            <v>455.21519999999998</v>
          </cell>
        </row>
        <row r="202418">
          <cell r="G202418">
            <v>456.17720000000003</v>
          </cell>
        </row>
        <row r="202419">
          <cell r="G202419">
            <v>453.7937</v>
          </cell>
        </row>
        <row r="202420">
          <cell r="G202420">
            <v>367.99810000000002</v>
          </cell>
        </row>
        <row r="202421">
          <cell r="G202421">
            <v>454.32069999999999</v>
          </cell>
        </row>
        <row r="202422">
          <cell r="G202422">
            <v>455.95440000000002</v>
          </cell>
        </row>
        <row r="202423">
          <cell r="G202423">
            <v>368.20030000000003</v>
          </cell>
        </row>
        <row r="202424">
          <cell r="G202424">
            <v>455.13130000000001</v>
          </cell>
        </row>
        <row r="202425">
          <cell r="G202425">
            <v>388.37819999999999</v>
          </cell>
        </row>
        <row r="202426">
          <cell r="G202426">
            <v>454.666</v>
          </cell>
        </row>
        <row r="202427">
          <cell r="G202427">
            <v>454.69130000000001</v>
          </cell>
        </row>
        <row r="202428">
          <cell r="G202428">
            <v>454.65390000000002</v>
          </cell>
        </row>
        <row r="202429">
          <cell r="G202429">
            <v>367.8886</v>
          </cell>
        </row>
        <row r="202430">
          <cell r="G202430">
            <v>455.49650000000003</v>
          </cell>
        </row>
        <row r="202431">
          <cell r="G202431">
            <v>455.96800000000002</v>
          </cell>
        </row>
        <row r="202432">
          <cell r="G202432">
            <v>367.33980000000003</v>
          </cell>
        </row>
        <row r="202433">
          <cell r="G202433">
            <v>455.87040000000002</v>
          </cell>
        </row>
        <row r="202434">
          <cell r="G202434">
            <v>388.12970000000001</v>
          </cell>
        </row>
        <row r="202435">
          <cell r="G202435">
            <v>455.2681</v>
          </cell>
        </row>
        <row r="202436">
          <cell r="G202436">
            <v>454.88119999999998</v>
          </cell>
        </row>
        <row r="202437">
          <cell r="G202437">
            <v>456.40640000000002</v>
          </cell>
        </row>
        <row r="202438">
          <cell r="G202438">
            <v>368.9067</v>
          </cell>
        </row>
        <row r="202439">
          <cell r="G202439">
            <v>456.37150000000003</v>
          </cell>
        </row>
        <row r="202440">
          <cell r="G202440">
            <v>458.68310000000002</v>
          </cell>
        </row>
        <row r="202441">
          <cell r="G202441">
            <v>368.82139999999998</v>
          </cell>
        </row>
        <row r="202442">
          <cell r="G202442">
            <v>457.02960000000002</v>
          </cell>
        </row>
        <row r="202443">
          <cell r="G202443">
            <v>388.67189999999999</v>
          </cell>
        </row>
        <row r="202444">
          <cell r="G202444">
            <v>456.27600000000001</v>
          </cell>
        </row>
        <row r="202445">
          <cell r="G202445">
            <v>456.6651</v>
          </cell>
        </row>
        <row r="202446">
          <cell r="G202446">
            <v>455.95519999999999</v>
          </cell>
        </row>
        <row r="202447">
          <cell r="G202447">
            <v>369.01150000000001</v>
          </cell>
        </row>
        <row r="202448">
          <cell r="G202448">
            <v>456.66399999999999</v>
          </cell>
        </row>
        <row r="202449">
          <cell r="G202449">
            <v>456.86489999999998</v>
          </cell>
        </row>
        <row r="202450">
          <cell r="G202450">
            <v>367.75619999999998</v>
          </cell>
        </row>
        <row r="202451">
          <cell r="G202451">
            <v>456.90120000000002</v>
          </cell>
        </row>
        <row r="202452">
          <cell r="G202452">
            <v>388.577</v>
          </cell>
        </row>
        <row r="202453">
          <cell r="G202453">
            <v>456.86660000000001</v>
          </cell>
        </row>
        <row r="202454">
          <cell r="G202454">
            <v>457.1737</v>
          </cell>
        </row>
        <row r="202455">
          <cell r="G202455">
            <v>456.68509999999998</v>
          </cell>
        </row>
        <row r="202456">
          <cell r="G202456">
            <v>368.74599999999998</v>
          </cell>
        </row>
        <row r="202457">
          <cell r="G202457">
            <v>456.05939999999998</v>
          </cell>
        </row>
        <row r="202458">
          <cell r="G202458">
            <v>455.68259999999998</v>
          </cell>
        </row>
        <row r="202459">
          <cell r="G202459">
            <v>368.05040000000002</v>
          </cell>
        </row>
        <row r="202460">
          <cell r="G202460">
            <v>455.94729999999998</v>
          </cell>
        </row>
        <row r="202461">
          <cell r="G202461">
            <v>388.13569999999999</v>
          </cell>
        </row>
        <row r="202462">
          <cell r="G202462">
            <v>368.72930000000002</v>
          </cell>
        </row>
        <row r="202463">
          <cell r="G202463">
            <v>387.39269999999999</v>
          </cell>
        </row>
        <row r="202464">
          <cell r="G202464">
            <v>368.71</v>
          </cell>
        </row>
        <row r="202465">
          <cell r="G202465">
            <v>368.25290000000001</v>
          </cell>
        </row>
        <row r="202466">
          <cell r="G202466">
            <v>386.88749999999999</v>
          </cell>
        </row>
        <row r="202467">
          <cell r="G202467">
            <v>367.66739999999999</v>
          </cell>
        </row>
        <row r="202468">
          <cell r="G202468">
            <v>447.29180000000002</v>
          </cell>
        </row>
        <row r="202469">
          <cell r="G202469">
            <v>327.06779999999998</v>
          </cell>
        </row>
        <row r="202470">
          <cell r="G202470">
            <v>414.8657</v>
          </cell>
        </row>
        <row r="202471">
          <cell r="G202471">
            <v>466.08760000000001</v>
          </cell>
        </row>
        <row r="202472">
          <cell r="G202472">
            <v>467.08460000000002</v>
          </cell>
        </row>
        <row r="202473">
          <cell r="G202473">
            <v>372.8526</v>
          </cell>
        </row>
        <row r="202474">
          <cell r="G202474">
            <v>367.9221</v>
          </cell>
        </row>
        <row r="202475">
          <cell r="G202475">
            <v>386.90480000000002</v>
          </cell>
        </row>
        <row r="202476">
          <cell r="G202476">
            <v>368.31259999999997</v>
          </cell>
        </row>
        <row r="202477">
          <cell r="G202477">
            <v>368.28910000000002</v>
          </cell>
        </row>
        <row r="202478">
          <cell r="G202478">
            <v>385.83260000000001</v>
          </cell>
        </row>
        <row r="202479">
          <cell r="G202479">
            <v>368.6456</v>
          </cell>
        </row>
        <row r="202480">
          <cell r="G202480">
            <v>367.33229999999998</v>
          </cell>
        </row>
        <row r="202481">
          <cell r="G202481">
            <v>368.06220000000002</v>
          </cell>
        </row>
        <row r="202482">
          <cell r="G202482">
            <v>385.79340000000002</v>
          </cell>
        </row>
        <row r="202483">
          <cell r="G202483">
            <v>368.19200000000001</v>
          </cell>
        </row>
        <row r="202484">
          <cell r="G202484">
            <v>368.24959999999999</v>
          </cell>
        </row>
        <row r="202485">
          <cell r="G202485">
            <v>384.43360000000001</v>
          </cell>
        </row>
        <row r="202486">
          <cell r="G202486">
            <v>368.55239999999998</v>
          </cell>
        </row>
        <row r="202487">
          <cell r="G202487">
            <v>383.63249999999999</v>
          </cell>
        </row>
        <row r="202488">
          <cell r="G202488">
            <v>453.22660000000002</v>
          </cell>
        </row>
        <row r="202489">
          <cell r="G202489">
            <v>452.65539999999999</v>
          </cell>
        </row>
        <row r="202490">
          <cell r="G202490">
            <v>452.47949999999997</v>
          </cell>
        </row>
        <row r="202491">
          <cell r="G202491">
            <v>452.64179999999999</v>
          </cell>
        </row>
        <row r="202492">
          <cell r="G202492">
            <v>384.27179999999998</v>
          </cell>
        </row>
        <row r="202493">
          <cell r="G202493">
            <v>452.26389999999998</v>
          </cell>
        </row>
        <row r="202494">
          <cell r="G202494">
            <v>452.59370000000001</v>
          </cell>
        </row>
        <row r="202495">
          <cell r="G202495">
            <v>452.4298</v>
          </cell>
        </row>
        <row r="202496">
          <cell r="G202496">
            <v>452.4529</v>
          </cell>
        </row>
        <row r="202497">
          <cell r="G202497">
            <v>383.93329999999997</v>
          </cell>
        </row>
        <row r="202498">
          <cell r="G202498">
            <v>452.8297</v>
          </cell>
        </row>
        <row r="202499">
          <cell r="G202499">
            <v>453.17489999999998</v>
          </cell>
        </row>
        <row r="202500">
          <cell r="G202500">
            <v>452.70359999999999</v>
          </cell>
        </row>
        <row r="202501">
          <cell r="G202501">
            <v>452.74400000000003</v>
          </cell>
        </row>
        <row r="202502">
          <cell r="G202502">
            <v>453.10559999999998</v>
          </cell>
        </row>
        <row r="202503">
          <cell r="G202503">
            <v>453.45870000000002</v>
          </cell>
        </row>
        <row r="202504">
          <cell r="G202504">
            <v>384.20209999999997</v>
          </cell>
        </row>
        <row r="202505">
          <cell r="G202505">
            <v>453.10219999999998</v>
          </cell>
        </row>
        <row r="202506">
          <cell r="G202506">
            <v>452.7276</v>
          </cell>
        </row>
        <row r="202507">
          <cell r="G202507">
            <v>452.5324</v>
          </cell>
        </row>
        <row r="202508">
          <cell r="G202508">
            <v>452.43349999999998</v>
          </cell>
        </row>
        <row r="202509">
          <cell r="G202509">
            <v>451.74450000000002</v>
          </cell>
        </row>
        <row r="202510">
          <cell r="G202510">
            <v>451.46980000000002</v>
          </cell>
        </row>
        <row r="202511">
          <cell r="G202511">
            <v>383.88339999999999</v>
          </cell>
        </row>
        <row r="202512">
          <cell r="G202512">
            <v>450.97210000000001</v>
          </cell>
        </row>
        <row r="202513">
          <cell r="G202513">
            <v>451.06569999999999</v>
          </cell>
        </row>
        <row r="202514">
          <cell r="G202514">
            <v>450.23590000000002</v>
          </cell>
        </row>
        <row r="202515">
          <cell r="G202515">
            <v>449.89</v>
          </cell>
        </row>
        <row r="202516">
          <cell r="G202516">
            <v>449.71069999999997</v>
          </cell>
        </row>
        <row r="202517">
          <cell r="G202517">
            <v>368.20710000000003</v>
          </cell>
        </row>
        <row r="202518">
          <cell r="G202518">
            <v>449.41570000000002</v>
          </cell>
        </row>
        <row r="202519">
          <cell r="G202519">
            <v>384.41030000000001</v>
          </cell>
        </row>
        <row r="202520">
          <cell r="G202520">
            <v>449.0652</v>
          </cell>
        </row>
        <row r="202521">
          <cell r="G202521">
            <v>368.07499999999999</v>
          </cell>
        </row>
        <row r="202522">
          <cell r="G202522">
            <v>449.0523</v>
          </cell>
        </row>
        <row r="202523">
          <cell r="G202523">
            <v>449.06130000000002</v>
          </cell>
        </row>
        <row r="202524">
          <cell r="G202524">
            <v>448.7706</v>
          </cell>
        </row>
        <row r="202525">
          <cell r="G202525">
            <v>448.53899999999999</v>
          </cell>
        </row>
        <row r="202526">
          <cell r="G202526">
            <v>368.60509999999999</v>
          </cell>
        </row>
        <row r="202527">
          <cell r="G202527">
            <v>448.13299999999998</v>
          </cell>
        </row>
        <row r="202528">
          <cell r="G202528">
            <v>386.5745</v>
          </cell>
        </row>
        <row r="202529">
          <cell r="G202529">
            <v>447.78579999999999</v>
          </cell>
        </row>
        <row r="202530">
          <cell r="G202530">
            <v>369.16789999999997</v>
          </cell>
        </row>
        <row r="202531">
          <cell r="G202531">
            <v>448.03800000000001</v>
          </cell>
        </row>
        <row r="202532">
          <cell r="G202532">
            <v>447.71100000000001</v>
          </cell>
        </row>
        <row r="202533">
          <cell r="G202533">
            <v>447.65440000000001</v>
          </cell>
        </row>
        <row r="202534">
          <cell r="G202534">
            <v>447.90789999999998</v>
          </cell>
        </row>
        <row r="202535">
          <cell r="G202535">
            <v>369.76249999999999</v>
          </cell>
        </row>
        <row r="202536">
          <cell r="G202536">
            <v>447.51</v>
          </cell>
        </row>
        <row r="202537">
          <cell r="G202537">
            <v>386.649</v>
          </cell>
        </row>
        <row r="202538">
          <cell r="G202538">
            <v>447.2475</v>
          </cell>
        </row>
        <row r="202539">
          <cell r="G202539">
            <v>370.26729999999998</v>
          </cell>
        </row>
        <row r="202540">
          <cell r="G202540">
            <v>447.28719999999998</v>
          </cell>
        </row>
        <row r="202541">
          <cell r="G202541">
            <v>447.18560000000002</v>
          </cell>
        </row>
        <row r="202542">
          <cell r="G202542">
            <v>447.84500000000003</v>
          </cell>
        </row>
        <row r="202543">
          <cell r="G202543">
            <v>447.61989999999997</v>
          </cell>
        </row>
        <row r="202544">
          <cell r="G202544">
            <v>370.75259999999997</v>
          </cell>
        </row>
        <row r="202545">
          <cell r="G202545">
            <v>447.36880000000002</v>
          </cell>
        </row>
        <row r="202546">
          <cell r="G202546">
            <v>385.62650000000002</v>
          </cell>
        </row>
        <row r="202547">
          <cell r="G202547">
            <v>447.30970000000002</v>
          </cell>
        </row>
        <row r="202548">
          <cell r="G202548">
            <v>371.01089999999999</v>
          </cell>
        </row>
        <row r="202549">
          <cell r="G202549">
            <v>447.44929999999999</v>
          </cell>
        </row>
        <row r="202550">
          <cell r="G202550">
            <v>447.77069999999998</v>
          </cell>
        </row>
        <row r="202551">
          <cell r="G202551">
            <v>447.94450000000001</v>
          </cell>
        </row>
        <row r="202552">
          <cell r="G202552">
            <v>385.04129999999998</v>
          </cell>
        </row>
        <row r="202553">
          <cell r="G202553">
            <v>447.90100000000001</v>
          </cell>
        </row>
        <row r="202554">
          <cell r="G202554">
            <v>370.57850000000002</v>
          </cell>
        </row>
        <row r="202555">
          <cell r="G202555">
            <v>447.27480000000003</v>
          </cell>
        </row>
        <row r="202556">
          <cell r="G202556">
            <v>446.95749999999998</v>
          </cell>
        </row>
        <row r="202557">
          <cell r="G202557">
            <v>370.07229999999998</v>
          </cell>
        </row>
        <row r="202558">
          <cell r="G202558">
            <v>447.0752</v>
          </cell>
        </row>
        <row r="202559">
          <cell r="G202559">
            <v>446.12950000000001</v>
          </cell>
        </row>
        <row r="202560">
          <cell r="G202560">
            <v>446.04059999999998</v>
          </cell>
        </row>
        <row r="202561">
          <cell r="G202561">
            <v>446.34379999999999</v>
          </cell>
        </row>
        <row r="202562">
          <cell r="G202562">
            <v>370.37349999999998</v>
          </cell>
        </row>
        <row r="202563">
          <cell r="G202563">
            <v>446.30540000000002</v>
          </cell>
        </row>
        <row r="202564">
          <cell r="G202564">
            <v>445.92540000000002</v>
          </cell>
        </row>
        <row r="202565">
          <cell r="G202565">
            <v>386.56779999999998</v>
          </cell>
        </row>
        <row r="202566">
          <cell r="G202566">
            <v>370.50729999999999</v>
          </cell>
        </row>
        <row r="202567">
          <cell r="G202567">
            <v>369.79689999999999</v>
          </cell>
        </row>
        <row r="202568">
          <cell r="G202568">
            <v>386.0265</v>
          </cell>
        </row>
        <row r="202569">
          <cell r="G202569">
            <v>369.58519999999999</v>
          </cell>
        </row>
        <row r="202570">
          <cell r="G202570">
            <v>369.4683</v>
          </cell>
        </row>
        <row r="202571">
          <cell r="G202571">
            <v>384.86739999999998</v>
          </cell>
        </row>
        <row r="202572">
          <cell r="G202572">
            <v>369.73840000000001</v>
          </cell>
        </row>
        <row r="202573">
          <cell r="G202573">
            <v>369.55939999999998</v>
          </cell>
        </row>
        <row r="202574">
          <cell r="G202574">
            <v>384.67129999999997</v>
          </cell>
        </row>
        <row r="202575">
          <cell r="G202575">
            <v>369.86579999999998</v>
          </cell>
        </row>
        <row r="202576">
          <cell r="G202576">
            <v>370.00119999999998</v>
          </cell>
        </row>
        <row r="202577">
          <cell r="G202577">
            <v>384.084</v>
          </cell>
        </row>
        <row r="202578">
          <cell r="G202578">
            <v>370.00310000000002</v>
          </cell>
        </row>
        <row r="202579">
          <cell r="G202579">
            <v>370.24209999999999</v>
          </cell>
        </row>
        <row r="202580">
          <cell r="G202580">
            <v>383.88940000000002</v>
          </cell>
        </row>
        <row r="202581">
          <cell r="G202581">
            <v>369.8159</v>
          </cell>
        </row>
        <row r="202582">
          <cell r="G202582">
            <v>369.90530000000001</v>
          </cell>
        </row>
        <row r="202583">
          <cell r="G202583">
            <v>383.28030000000001</v>
          </cell>
        </row>
        <row r="202584">
          <cell r="G202584">
            <v>369.84780000000001</v>
          </cell>
        </row>
        <row r="202585">
          <cell r="G202585">
            <v>369.56709999999998</v>
          </cell>
        </row>
        <row r="202586">
          <cell r="G202586">
            <v>382.1542</v>
          </cell>
        </row>
        <row r="202587">
          <cell r="G202587">
            <v>370.02859999999998</v>
          </cell>
        </row>
        <row r="202588">
          <cell r="G202588">
            <v>445.8621</v>
          </cell>
        </row>
        <row r="202589">
          <cell r="G202589">
            <v>446.41590000000002</v>
          </cell>
        </row>
        <row r="202590">
          <cell r="G202590">
            <v>369.07639999999998</v>
          </cell>
        </row>
        <row r="202591">
          <cell r="G202591">
            <v>447.44380000000001</v>
          </cell>
        </row>
        <row r="202592">
          <cell r="G202592">
            <v>448.00380000000001</v>
          </cell>
        </row>
        <row r="202593">
          <cell r="G202593">
            <v>382.31040000000002</v>
          </cell>
        </row>
        <row r="202594">
          <cell r="G202594">
            <v>448.28870000000001</v>
          </cell>
        </row>
        <row r="202595">
          <cell r="G202595">
            <v>369.0172</v>
          </cell>
        </row>
        <row r="202596">
          <cell r="G202596">
            <v>448.48520000000002</v>
          </cell>
        </row>
        <row r="202597">
          <cell r="G202597">
            <v>448.64940000000001</v>
          </cell>
        </row>
        <row r="202598">
          <cell r="G202598">
            <v>447.95179999999999</v>
          </cell>
        </row>
        <row r="202599">
          <cell r="G202599">
            <v>367.84309999999999</v>
          </cell>
        </row>
        <row r="202600">
          <cell r="G202600">
            <v>447.46370000000002</v>
          </cell>
        </row>
        <row r="202601">
          <cell r="G202601">
            <v>447.92349999999999</v>
          </cell>
        </row>
        <row r="202602">
          <cell r="G202602">
            <v>381.41359999999997</v>
          </cell>
        </row>
        <row r="202603">
          <cell r="G202603">
            <v>447.76990000000001</v>
          </cell>
        </row>
        <row r="202604">
          <cell r="G202604">
            <v>368.40789999999998</v>
          </cell>
        </row>
        <row r="202605">
          <cell r="G202605">
            <v>447.40300000000002</v>
          </cell>
        </row>
        <row r="202606">
          <cell r="G202606">
            <v>447.29059999999998</v>
          </cell>
        </row>
        <row r="202607">
          <cell r="G202607">
            <v>447.15519999999998</v>
          </cell>
        </row>
        <row r="202608">
          <cell r="G202608">
            <v>447.64839999999998</v>
          </cell>
        </row>
        <row r="202609">
          <cell r="G202609">
            <v>447.25369999999998</v>
          </cell>
        </row>
        <row r="202610">
          <cell r="G202610">
            <v>380.13139999999999</v>
          </cell>
        </row>
        <row r="202611">
          <cell r="G202611">
            <v>446.7595</v>
          </cell>
        </row>
        <row r="202612">
          <cell r="G202612">
            <v>447.13369999999998</v>
          </cell>
        </row>
        <row r="202613">
          <cell r="G202613">
            <v>448.22210000000001</v>
          </cell>
        </row>
        <row r="202614">
          <cell r="G202614">
            <v>448.62479999999999</v>
          </cell>
        </row>
        <row r="202615">
          <cell r="G202615">
            <v>379.57859999999999</v>
          </cell>
        </row>
        <row r="202616">
          <cell r="G202616">
            <v>448.2407</v>
          </cell>
        </row>
        <row r="202617">
          <cell r="G202617">
            <v>448.21890000000002</v>
          </cell>
        </row>
        <row r="202618">
          <cell r="G202618">
            <v>447.46370000000002</v>
          </cell>
        </row>
        <row r="202619">
          <cell r="G202619">
            <v>446.89879999999999</v>
          </cell>
        </row>
        <row r="202620">
          <cell r="G202620">
            <v>446.52749999999997</v>
          </cell>
        </row>
        <row r="202621">
          <cell r="G202621">
            <v>446.55</v>
          </cell>
        </row>
        <row r="202622">
          <cell r="G202622">
            <v>446.40660000000003</v>
          </cell>
        </row>
        <row r="202623">
          <cell r="G202623">
            <v>446.0763</v>
          </cell>
        </row>
        <row r="202624">
          <cell r="G202624">
            <v>380.36250000000001</v>
          </cell>
        </row>
        <row r="202625">
          <cell r="G202625">
            <v>445.6918</v>
          </cell>
        </row>
        <row r="202626">
          <cell r="G202626">
            <v>445.35219999999998</v>
          </cell>
        </row>
        <row r="202627">
          <cell r="G202627">
            <v>444.8073</v>
          </cell>
        </row>
        <row r="202628">
          <cell r="G202628">
            <v>444.601</v>
          </cell>
        </row>
        <row r="202629">
          <cell r="G202629">
            <v>445.15089999999998</v>
          </cell>
        </row>
        <row r="202630">
          <cell r="G202630">
            <v>445.05889999999999</v>
          </cell>
        </row>
        <row r="202631">
          <cell r="G202631">
            <v>380.14359999999999</v>
          </cell>
        </row>
        <row r="202632">
          <cell r="G202632">
            <v>444.6001</v>
          </cell>
        </row>
        <row r="202633">
          <cell r="G202633">
            <v>444.12459999999999</v>
          </cell>
        </row>
        <row r="202634">
          <cell r="G202634">
            <v>443.51400000000001</v>
          </cell>
        </row>
        <row r="202635">
          <cell r="G202635">
            <v>443.81869999999998</v>
          </cell>
        </row>
        <row r="202636">
          <cell r="G202636">
            <v>443.58409999999998</v>
          </cell>
        </row>
        <row r="202637">
          <cell r="G202637">
            <v>442.96600000000001</v>
          </cell>
        </row>
        <row r="202638">
          <cell r="G202638">
            <v>381.00189999999998</v>
          </cell>
        </row>
        <row r="202639">
          <cell r="G202639">
            <v>442.56</v>
          </cell>
        </row>
        <row r="202640">
          <cell r="G202640">
            <v>442.40609999999998</v>
          </cell>
        </row>
        <row r="202641">
          <cell r="G202641">
            <v>442.20650000000001</v>
          </cell>
        </row>
        <row r="202642">
          <cell r="G202642">
            <v>441.49189999999999</v>
          </cell>
        </row>
        <row r="202643">
          <cell r="G202643">
            <v>368.40030000000002</v>
          </cell>
        </row>
        <row r="202644">
          <cell r="G202644">
            <v>440.9128</v>
          </cell>
        </row>
        <row r="202645">
          <cell r="G202645">
            <v>441.11340000000001</v>
          </cell>
        </row>
        <row r="202646">
          <cell r="G202646">
            <v>381.41899999999998</v>
          </cell>
        </row>
        <row r="202647">
          <cell r="G202647">
            <v>441.18189999999998</v>
          </cell>
        </row>
        <row r="202648">
          <cell r="G202648">
            <v>369.02760000000001</v>
          </cell>
        </row>
        <row r="202649">
          <cell r="G202649">
            <v>441.5111</v>
          </cell>
        </row>
        <row r="202650">
          <cell r="G202650">
            <v>441.59460000000001</v>
          </cell>
        </row>
        <row r="202651">
          <cell r="G202651">
            <v>441.96879999999999</v>
          </cell>
        </row>
        <row r="202652">
          <cell r="G202652">
            <v>369.02850000000001</v>
          </cell>
        </row>
        <row r="202653">
          <cell r="G202653">
            <v>442.99630000000002</v>
          </cell>
        </row>
        <row r="202654">
          <cell r="G202654">
            <v>441.2681</v>
          </cell>
        </row>
        <row r="202655">
          <cell r="G202655">
            <v>381.58600000000001</v>
          </cell>
        </row>
        <row r="202656">
          <cell r="G202656">
            <v>440.8571</v>
          </cell>
        </row>
        <row r="202657">
          <cell r="G202657">
            <v>369.81270000000001</v>
          </cell>
        </row>
        <row r="202658">
          <cell r="G202658">
            <v>441.73759999999999</v>
          </cell>
        </row>
        <row r="202659">
          <cell r="G202659">
            <v>442.423</v>
          </cell>
        </row>
        <row r="202660">
          <cell r="G202660">
            <v>441.69060000000002</v>
          </cell>
        </row>
        <row r="202661">
          <cell r="G202661">
            <v>370.09660000000002</v>
          </cell>
        </row>
        <row r="202662">
          <cell r="G202662">
            <v>440.565</v>
          </cell>
        </row>
        <row r="202663">
          <cell r="G202663">
            <v>441.4067</v>
          </cell>
        </row>
        <row r="202664">
          <cell r="G202664">
            <v>380.52910000000003</v>
          </cell>
        </row>
        <row r="202665">
          <cell r="G202665">
            <v>441.43900000000002</v>
          </cell>
        </row>
        <row r="202666">
          <cell r="G202666">
            <v>370.40719999999999</v>
          </cell>
        </row>
        <row r="202667">
          <cell r="G202667">
            <v>441.6404</v>
          </cell>
        </row>
        <row r="202668">
          <cell r="G202668">
            <v>370.41059999999999</v>
          </cell>
        </row>
        <row r="202669">
          <cell r="G202669">
            <v>380.98939999999999</v>
          </cell>
        </row>
        <row r="202670">
          <cell r="G202670">
            <v>369.97980000000001</v>
          </cell>
        </row>
        <row r="202671">
          <cell r="G202671">
            <v>369.83420000000001</v>
          </cell>
        </row>
        <row r="202672">
          <cell r="G202672">
            <v>382.74110000000002</v>
          </cell>
        </row>
        <row r="202673">
          <cell r="G202673">
            <v>369.5745</v>
          </cell>
        </row>
        <row r="202674">
          <cell r="G202674">
            <v>369.6447</v>
          </cell>
        </row>
        <row r="202675">
          <cell r="G202675">
            <v>381.46480000000003</v>
          </cell>
        </row>
        <row r="202676">
          <cell r="G202676">
            <v>369.4502</v>
          </cell>
        </row>
        <row r="202677">
          <cell r="G202677">
            <v>368.77280000000002</v>
          </cell>
        </row>
        <row r="202678">
          <cell r="G202678">
            <v>381.20549999999997</v>
          </cell>
        </row>
        <row r="202679">
          <cell r="G202679">
            <v>369.65410000000003</v>
          </cell>
        </row>
        <row r="202680">
          <cell r="G202680">
            <v>444.32920000000001</v>
          </cell>
        </row>
        <row r="202681">
          <cell r="G202681">
            <v>327.09019999999998</v>
          </cell>
        </row>
        <row r="202682">
          <cell r="G202682">
            <v>404.25729999999999</v>
          </cell>
        </row>
        <row r="202683">
          <cell r="G202683">
            <v>475.4101</v>
          </cell>
        </row>
        <row r="202684">
          <cell r="G202684">
            <v>474.36959999999999</v>
          </cell>
        </row>
        <row r="202685">
          <cell r="G202685">
            <v>378.5421</v>
          </cell>
        </row>
        <row r="202686">
          <cell r="G202686">
            <v>369.87270000000001</v>
          </cell>
        </row>
        <row r="202687">
          <cell r="G202687">
            <v>381.55889999999999</v>
          </cell>
        </row>
        <row r="202688">
          <cell r="G202688">
            <v>370.07029999999997</v>
          </cell>
        </row>
        <row r="202689">
          <cell r="G202689">
            <v>381.85950000000003</v>
          </cell>
        </row>
        <row r="202690">
          <cell r="G202690">
            <v>369.99169999999998</v>
          </cell>
        </row>
        <row r="202691">
          <cell r="G202691">
            <v>370.42779999999999</v>
          </cell>
        </row>
        <row r="202692">
          <cell r="G202692">
            <v>369.82749999999999</v>
          </cell>
        </row>
        <row r="202693">
          <cell r="G202693">
            <v>383.62869999999998</v>
          </cell>
        </row>
        <row r="202694">
          <cell r="G202694">
            <v>369.82010000000002</v>
          </cell>
        </row>
        <row r="202695">
          <cell r="G202695">
            <v>438.7473</v>
          </cell>
        </row>
        <row r="202696">
          <cell r="G202696">
            <v>369.6438</v>
          </cell>
        </row>
        <row r="202697">
          <cell r="G202697">
            <v>439.93459999999999</v>
          </cell>
        </row>
        <row r="202698">
          <cell r="G202698">
            <v>439.56540000000001</v>
          </cell>
        </row>
        <row r="202699">
          <cell r="G202699">
            <v>382.6635</v>
          </cell>
        </row>
        <row r="202700">
          <cell r="G202700">
            <v>440.26170000000002</v>
          </cell>
        </row>
        <row r="202701">
          <cell r="G202701">
            <v>368.93490000000003</v>
          </cell>
        </row>
        <row r="202702">
          <cell r="G202702">
            <v>440.93009999999998</v>
          </cell>
        </row>
        <row r="202703">
          <cell r="G202703">
            <v>440.72030000000001</v>
          </cell>
        </row>
        <row r="202704">
          <cell r="G202704">
            <v>441.09469999999999</v>
          </cell>
        </row>
        <row r="202705">
          <cell r="G202705">
            <v>369.214</v>
          </cell>
        </row>
        <row r="202706">
          <cell r="G202706">
            <v>441.07130000000001</v>
          </cell>
        </row>
        <row r="202707">
          <cell r="G202707">
            <v>441.26859999999999</v>
          </cell>
        </row>
        <row r="202708">
          <cell r="G202708">
            <v>382.41430000000003</v>
          </cell>
        </row>
        <row r="202709">
          <cell r="G202709">
            <v>440.92610000000002</v>
          </cell>
        </row>
        <row r="202710">
          <cell r="G202710">
            <v>369.69830000000002</v>
          </cell>
        </row>
        <row r="202711">
          <cell r="G202711">
            <v>440.60059999999999</v>
          </cell>
        </row>
        <row r="202712">
          <cell r="G202712">
            <v>440.84039999999999</v>
          </cell>
        </row>
        <row r="202713">
          <cell r="G202713">
            <v>440.9042</v>
          </cell>
        </row>
        <row r="202714">
          <cell r="G202714">
            <v>369.20690000000002</v>
          </cell>
        </row>
        <row r="202715">
          <cell r="G202715">
            <v>440.86270000000002</v>
          </cell>
        </row>
        <row r="202716">
          <cell r="G202716">
            <v>440.74450000000002</v>
          </cell>
        </row>
        <row r="202717">
          <cell r="G202717">
            <v>382.70460000000003</v>
          </cell>
        </row>
        <row r="202718">
          <cell r="G202718">
            <v>441.0129</v>
          </cell>
        </row>
        <row r="202719">
          <cell r="G202719">
            <v>368.41789999999997</v>
          </cell>
        </row>
        <row r="202720">
          <cell r="G202720">
            <v>440.95299999999997</v>
          </cell>
        </row>
        <row r="202721">
          <cell r="G202721">
            <v>440.56900000000002</v>
          </cell>
        </row>
        <row r="202722">
          <cell r="G202722">
            <v>440.41039999999998</v>
          </cell>
        </row>
        <row r="202723">
          <cell r="G202723">
            <v>368.6447</v>
          </cell>
        </row>
        <row r="202724">
          <cell r="G202724">
            <v>440.58280000000002</v>
          </cell>
        </row>
        <row r="202725">
          <cell r="G202725">
            <v>440.30549999999999</v>
          </cell>
        </row>
        <row r="202726">
          <cell r="G202726">
            <v>383.49209999999999</v>
          </cell>
        </row>
        <row r="202727">
          <cell r="G202727">
            <v>440.22570000000002</v>
          </cell>
        </row>
        <row r="202728">
          <cell r="G202728">
            <v>368.3596</v>
          </cell>
        </row>
        <row r="202729">
          <cell r="G202729">
            <v>440.23219999999998</v>
          </cell>
        </row>
        <row r="202730">
          <cell r="G202730">
            <v>440.16039999999998</v>
          </cell>
        </row>
        <row r="202731">
          <cell r="G202731">
            <v>440.11399999999998</v>
          </cell>
        </row>
        <row r="202732">
          <cell r="G202732">
            <v>368.4049</v>
          </cell>
        </row>
        <row r="202733">
          <cell r="G202733">
            <v>440.37400000000002</v>
          </cell>
        </row>
        <row r="202734">
          <cell r="G202734">
            <v>440.69279999999998</v>
          </cell>
        </row>
        <row r="202735">
          <cell r="G202735">
            <v>383.97809999999998</v>
          </cell>
        </row>
        <row r="202736">
          <cell r="G202736">
            <v>368.86509999999998</v>
          </cell>
        </row>
        <row r="202737">
          <cell r="G202737">
            <v>440.4332</v>
          </cell>
        </row>
        <row r="202738">
          <cell r="G202738">
            <v>440.24220000000003</v>
          </cell>
        </row>
        <row r="202739">
          <cell r="G202739">
            <v>440.74579999999997</v>
          </cell>
        </row>
        <row r="202740">
          <cell r="G202740">
            <v>440.4674</v>
          </cell>
        </row>
        <row r="202741">
          <cell r="G202741">
            <v>440.62060000000002</v>
          </cell>
        </row>
        <row r="202742">
          <cell r="G202742">
            <v>441.07159999999999</v>
          </cell>
        </row>
        <row r="202743">
          <cell r="G202743">
            <v>384.22320000000002</v>
          </cell>
        </row>
        <row r="202744">
          <cell r="G202744">
            <v>441.22930000000002</v>
          </cell>
        </row>
        <row r="202745">
          <cell r="G202745">
            <v>441.10419999999999</v>
          </cell>
        </row>
        <row r="202746">
          <cell r="G202746">
            <v>441.13619999999997</v>
          </cell>
        </row>
        <row r="202747">
          <cell r="G202747">
            <v>441.00209999999998</v>
          </cell>
        </row>
        <row r="202748">
          <cell r="G202748">
            <v>440.8836</v>
          </cell>
        </row>
        <row r="202749">
          <cell r="G202749">
            <v>440.6268</v>
          </cell>
        </row>
        <row r="202750">
          <cell r="G202750">
            <v>384.39609999999999</v>
          </cell>
        </row>
        <row r="202751">
          <cell r="G202751">
            <v>441.12369999999999</v>
          </cell>
        </row>
        <row r="202752">
          <cell r="G202752">
            <v>440.94600000000003</v>
          </cell>
        </row>
        <row r="202753">
          <cell r="G202753">
            <v>440.77710000000002</v>
          </cell>
        </row>
        <row r="202754">
          <cell r="G202754">
            <v>440.54379999999998</v>
          </cell>
        </row>
        <row r="202755">
          <cell r="G202755">
            <v>440.78280000000001</v>
          </cell>
        </row>
        <row r="202756">
          <cell r="G202756">
            <v>440.58769999999998</v>
          </cell>
        </row>
        <row r="202757">
          <cell r="G202757">
            <v>382.50900000000001</v>
          </cell>
        </row>
        <row r="202758">
          <cell r="G202758">
            <v>440.67630000000003</v>
          </cell>
        </row>
        <row r="202759">
          <cell r="G202759">
            <v>440.81400000000002</v>
          </cell>
        </row>
        <row r="202760">
          <cell r="G202760">
            <v>440.74939999999998</v>
          </cell>
        </row>
        <row r="202761">
          <cell r="G202761">
            <v>440.18110000000001</v>
          </cell>
        </row>
        <row r="202762">
          <cell r="G202762">
            <v>440.16460000000001</v>
          </cell>
        </row>
        <row r="202763">
          <cell r="G202763">
            <v>440.1773</v>
          </cell>
        </row>
        <row r="202764">
          <cell r="G202764">
            <v>382.4006</v>
          </cell>
        </row>
        <row r="202765">
          <cell r="G202765">
            <v>440.05790000000002</v>
          </cell>
        </row>
        <row r="202766">
          <cell r="G202766">
            <v>440.2038</v>
          </cell>
        </row>
        <row r="202767">
          <cell r="G202767">
            <v>439.98469999999998</v>
          </cell>
        </row>
        <row r="202768">
          <cell r="G202768">
            <v>439.69630000000001</v>
          </cell>
        </row>
        <row r="202769">
          <cell r="G202769">
            <v>439.9821</v>
          </cell>
        </row>
        <row r="202770">
          <cell r="G202770">
            <v>439.77690000000001</v>
          </cell>
        </row>
        <row r="202771">
          <cell r="G202771">
            <v>382.4871</v>
          </cell>
        </row>
        <row r="202772">
          <cell r="G202772">
            <v>439.96960000000001</v>
          </cell>
        </row>
        <row r="202773">
          <cell r="G202773">
            <v>440.33409999999998</v>
          </cell>
        </row>
        <row r="202774">
          <cell r="G202774">
            <v>440.1379</v>
          </cell>
        </row>
        <row r="202775">
          <cell r="G202775">
            <v>367.45330000000001</v>
          </cell>
        </row>
        <row r="202776">
          <cell r="G202776">
            <v>367.75580000000002</v>
          </cell>
        </row>
        <row r="202777">
          <cell r="G202777">
            <v>367.91289999999998</v>
          </cell>
        </row>
        <row r="202778">
          <cell r="G202778">
            <v>383.1001</v>
          </cell>
        </row>
        <row r="202779">
          <cell r="G202779">
            <v>367.63679999999999</v>
          </cell>
        </row>
        <row r="202780">
          <cell r="G202780">
            <v>368.61529999999999</v>
          </cell>
        </row>
        <row r="202781">
          <cell r="G202781">
            <v>382.0027</v>
          </cell>
        </row>
        <row r="202782">
          <cell r="G202782">
            <v>368.86759999999998</v>
          </cell>
        </row>
        <row r="202783">
          <cell r="G202783">
            <v>369.07420000000002</v>
          </cell>
        </row>
        <row r="202784">
          <cell r="G202784">
            <v>381.41680000000002</v>
          </cell>
        </row>
        <row r="202785">
          <cell r="G202785">
            <v>368.79450000000003</v>
          </cell>
        </row>
        <row r="202786">
          <cell r="G202786">
            <v>368.32240000000002</v>
          </cell>
        </row>
        <row r="202787">
          <cell r="G202787">
            <v>381.12099999999998</v>
          </cell>
        </row>
        <row r="202788">
          <cell r="G202788">
            <v>368.02679999999998</v>
          </cell>
        </row>
        <row r="202789">
          <cell r="G202789">
            <v>368.01620000000003</v>
          </cell>
        </row>
        <row r="202790">
          <cell r="G202790">
            <v>381.2002</v>
          </cell>
        </row>
        <row r="202791">
          <cell r="G202791">
            <v>368.00659999999999</v>
          </cell>
        </row>
        <row r="202792">
          <cell r="G202792">
            <v>368.33670000000001</v>
          </cell>
        </row>
        <row r="202793">
          <cell r="G202793">
            <v>381.10219999999998</v>
          </cell>
        </row>
        <row r="202794">
          <cell r="G202794">
            <v>368.03440000000001</v>
          </cell>
        </row>
        <row r="202795">
          <cell r="G202795">
            <v>368.38830000000002</v>
          </cell>
        </row>
        <row r="202796">
          <cell r="G202796">
            <v>438.55059999999997</v>
          </cell>
        </row>
        <row r="202797">
          <cell r="G202797">
            <v>439.12169999999998</v>
          </cell>
        </row>
        <row r="202798">
          <cell r="G202798">
            <v>381.05680000000001</v>
          </cell>
        </row>
        <row r="202799">
          <cell r="G202799">
            <v>368.06310000000002</v>
          </cell>
        </row>
        <row r="202800">
          <cell r="G202800">
            <v>439.9502</v>
          </cell>
        </row>
        <row r="202801">
          <cell r="G202801">
            <v>440.50799999999998</v>
          </cell>
        </row>
        <row r="202802">
          <cell r="G202802">
            <v>441.20089999999999</v>
          </cell>
        </row>
        <row r="202803">
          <cell r="G202803">
            <v>442.78739999999999</v>
          </cell>
        </row>
        <row r="202804">
          <cell r="G202804">
            <v>368.16829999999999</v>
          </cell>
        </row>
        <row r="202805">
          <cell r="G202805">
            <v>442.9203</v>
          </cell>
        </row>
        <row r="202806">
          <cell r="G202806">
            <v>442.69580000000002</v>
          </cell>
        </row>
        <row r="202807">
          <cell r="G202807">
            <v>381.70519999999999</v>
          </cell>
        </row>
        <row r="202808">
          <cell r="G202808">
            <v>368.53500000000003</v>
          </cell>
        </row>
        <row r="202809">
          <cell r="G202809">
            <v>443.02870000000001</v>
          </cell>
        </row>
        <row r="202810">
          <cell r="G202810">
            <v>442.54989999999998</v>
          </cell>
        </row>
        <row r="202811">
          <cell r="G202811">
            <v>441.92419999999998</v>
          </cell>
        </row>
        <row r="202812">
          <cell r="G202812">
            <v>368.46980000000002</v>
          </cell>
        </row>
        <row r="202813">
          <cell r="G202813">
            <v>440.53179999999998</v>
          </cell>
        </row>
        <row r="202814">
          <cell r="G202814">
            <v>440.25069999999999</v>
          </cell>
        </row>
        <row r="202815">
          <cell r="G202815">
            <v>381.90710000000001</v>
          </cell>
        </row>
        <row r="202816">
          <cell r="G202816">
            <v>368.48689999999999</v>
          </cell>
        </row>
        <row r="202817">
          <cell r="G202817">
            <v>440.06979999999999</v>
          </cell>
        </row>
        <row r="202818">
          <cell r="G202818">
            <v>440.18970000000002</v>
          </cell>
        </row>
        <row r="202819">
          <cell r="G202819">
            <v>440.23329999999999</v>
          </cell>
        </row>
        <row r="202820">
          <cell r="G202820">
            <v>440.07850000000002</v>
          </cell>
        </row>
        <row r="202821">
          <cell r="G202821">
            <v>368.66399999999999</v>
          </cell>
        </row>
        <row r="202822">
          <cell r="G202822">
            <v>439.63510000000002</v>
          </cell>
        </row>
        <row r="202823">
          <cell r="G202823">
            <v>439.6035</v>
          </cell>
        </row>
        <row r="202824">
          <cell r="G202824">
            <v>382.18279999999999</v>
          </cell>
        </row>
        <row r="202825">
          <cell r="G202825">
            <v>368.78429999999997</v>
          </cell>
        </row>
        <row r="202826">
          <cell r="G202826">
            <v>439.7396</v>
          </cell>
        </row>
        <row r="202827">
          <cell r="G202827">
            <v>440.03789999999998</v>
          </cell>
        </row>
        <row r="202828">
          <cell r="G202828">
            <v>439.64879999999999</v>
          </cell>
        </row>
        <row r="202829">
          <cell r="G202829">
            <v>439.39830000000001</v>
          </cell>
        </row>
        <row r="202830">
          <cell r="G202830">
            <v>368.49959999999999</v>
          </cell>
        </row>
        <row r="202831">
          <cell r="G202831">
            <v>439.81029999999998</v>
          </cell>
        </row>
        <row r="202832">
          <cell r="G202832">
            <v>439.49639999999999</v>
          </cell>
        </row>
        <row r="202833">
          <cell r="G202833">
            <v>382.34949999999998</v>
          </cell>
        </row>
        <row r="202834">
          <cell r="G202834">
            <v>368.11290000000002</v>
          </cell>
        </row>
        <row r="202835">
          <cell r="G202835">
            <v>439.38670000000002</v>
          </cell>
        </row>
        <row r="202836">
          <cell r="G202836">
            <v>439.55560000000003</v>
          </cell>
        </row>
        <row r="202837">
          <cell r="G202837">
            <v>439.49900000000002</v>
          </cell>
        </row>
        <row r="202838">
          <cell r="G202838">
            <v>438.83589999999998</v>
          </cell>
        </row>
        <row r="202839">
          <cell r="G202839">
            <v>368.0933</v>
          </cell>
        </row>
        <row r="202840">
          <cell r="G202840">
            <v>438.93049999999999</v>
          </cell>
        </row>
        <row r="202841">
          <cell r="G202841">
            <v>438.52710000000002</v>
          </cell>
        </row>
        <row r="202842">
          <cell r="G202842">
            <v>367.8032</v>
          </cell>
        </row>
        <row r="202843">
          <cell r="G202843">
            <v>438.26159999999999</v>
          </cell>
        </row>
        <row r="202844">
          <cell r="G202844">
            <v>438.4418</v>
          </cell>
        </row>
        <row r="202845">
          <cell r="G202845">
            <v>382.25209999999998</v>
          </cell>
        </row>
        <row r="202846">
          <cell r="G202846">
            <v>437.71519999999998</v>
          </cell>
        </row>
        <row r="202847">
          <cell r="G202847">
            <v>437.90809999999999</v>
          </cell>
        </row>
        <row r="202848">
          <cell r="G202848">
            <v>368.23090000000002</v>
          </cell>
        </row>
        <row r="202849">
          <cell r="G202849">
            <v>438.53800000000001</v>
          </cell>
        </row>
        <row r="202850">
          <cell r="G202850">
            <v>438.46170000000001</v>
          </cell>
        </row>
        <row r="202851">
          <cell r="G202851">
            <v>382.67399999999998</v>
          </cell>
        </row>
        <row r="202852">
          <cell r="G202852">
            <v>368.60449999999997</v>
          </cell>
        </row>
        <row r="202853">
          <cell r="G202853">
            <v>439.23840000000001</v>
          </cell>
        </row>
        <row r="202854">
          <cell r="G202854">
            <v>439.81229999999999</v>
          </cell>
        </row>
        <row r="202855">
          <cell r="G202855">
            <v>440.36759999999998</v>
          </cell>
        </row>
        <row r="202856">
          <cell r="G202856">
            <v>440.86919999999998</v>
          </cell>
        </row>
        <row r="202857">
          <cell r="G202857">
            <v>369.26979999999998</v>
          </cell>
        </row>
        <row r="202858">
          <cell r="G202858">
            <v>441.08909999999997</v>
          </cell>
        </row>
        <row r="202859">
          <cell r="G202859">
            <v>441.01420000000002</v>
          </cell>
        </row>
        <row r="202860">
          <cell r="G202860">
            <v>382.7346</v>
          </cell>
        </row>
        <row r="202861">
          <cell r="G202861">
            <v>368.90480000000002</v>
          </cell>
        </row>
        <row r="202862">
          <cell r="G202862">
            <v>440.95729999999998</v>
          </cell>
        </row>
        <row r="202863">
          <cell r="G202863">
            <v>440.9846</v>
          </cell>
        </row>
        <row r="202864">
          <cell r="G202864">
            <v>440.89319999999998</v>
          </cell>
        </row>
        <row r="202865">
          <cell r="G202865">
            <v>440.1696</v>
          </cell>
        </row>
        <row r="202866">
          <cell r="G202866">
            <v>440.2371</v>
          </cell>
        </row>
        <row r="202867">
          <cell r="G202867">
            <v>440.25110000000001</v>
          </cell>
        </row>
        <row r="202868">
          <cell r="G202868">
            <v>382.50099999999998</v>
          </cell>
        </row>
        <row r="202869">
          <cell r="G202869">
            <v>439.50240000000002</v>
          </cell>
        </row>
        <row r="202870">
          <cell r="G202870">
            <v>438.6848</v>
          </cell>
        </row>
        <row r="202871">
          <cell r="G202871">
            <v>437.59429999999998</v>
          </cell>
        </row>
        <row r="202872">
          <cell r="G202872">
            <v>436.79950000000002</v>
          </cell>
        </row>
        <row r="202873">
          <cell r="G202873">
            <v>436.34930000000003</v>
          </cell>
        </row>
        <row r="202874">
          <cell r="G202874">
            <v>436.07479999999998</v>
          </cell>
        </row>
        <row r="202875">
          <cell r="G202875">
            <v>382.36470000000003</v>
          </cell>
        </row>
        <row r="202876">
          <cell r="G202876">
            <v>435.9649</v>
          </cell>
        </row>
        <row r="202877">
          <cell r="G202877">
            <v>436.22590000000002</v>
          </cell>
        </row>
        <row r="202878">
          <cell r="G202878">
            <v>436.11020000000002</v>
          </cell>
        </row>
        <row r="202879">
          <cell r="G202879">
            <v>436.08629999999999</v>
          </cell>
        </row>
        <row r="202880">
          <cell r="G202880">
            <v>382.41770000000002</v>
          </cell>
        </row>
        <row r="202881">
          <cell r="G202881">
            <v>381.41969999999998</v>
          </cell>
        </row>
        <row r="202882">
          <cell r="G202882">
            <v>380.86279999999999</v>
          </cell>
        </row>
        <row r="202883">
          <cell r="G202883">
            <v>367.83749999999998</v>
          </cell>
        </row>
        <row r="202884">
          <cell r="G202884">
            <v>381.86399999999998</v>
          </cell>
        </row>
        <row r="202885">
          <cell r="G202885">
            <v>367.55430000000001</v>
          </cell>
        </row>
        <row r="202886">
          <cell r="G202886">
            <v>367.67239999999998</v>
          </cell>
        </row>
        <row r="202887">
          <cell r="G202887">
            <v>381.85160000000002</v>
          </cell>
        </row>
        <row r="202888">
          <cell r="G202888">
            <v>367.82029999999997</v>
          </cell>
        </row>
        <row r="202889">
          <cell r="G202889">
            <v>368.13170000000002</v>
          </cell>
        </row>
        <row r="202890">
          <cell r="G202890">
            <v>381.51179999999999</v>
          </cell>
        </row>
        <row r="202891">
          <cell r="G202891">
            <v>368.18259999999998</v>
          </cell>
        </row>
        <row r="202892">
          <cell r="G202892">
            <v>444.0795</v>
          </cell>
        </row>
        <row r="202893">
          <cell r="G202893">
            <v>326.63830000000002</v>
          </cell>
        </row>
        <row r="202894">
          <cell r="G202894">
            <v>392.29849999999999</v>
          </cell>
        </row>
        <row r="202895">
          <cell r="G202895">
            <v>467.22359999999998</v>
          </cell>
        </row>
        <row r="202896">
          <cell r="G202896">
            <v>467.64319999999998</v>
          </cell>
        </row>
        <row r="202897">
          <cell r="G202897">
            <v>390.81509999999997</v>
          </cell>
        </row>
        <row r="202898">
          <cell r="G202898">
            <v>367.68310000000002</v>
          </cell>
        </row>
        <row r="202899">
          <cell r="G202899">
            <v>381.47649999999999</v>
          </cell>
        </row>
        <row r="202900">
          <cell r="G202900">
            <v>367.61070000000001</v>
          </cell>
        </row>
        <row r="202901">
          <cell r="G202901">
            <v>367.51920000000001</v>
          </cell>
        </row>
        <row r="202902">
          <cell r="G202902">
            <v>433.46800000000002</v>
          </cell>
        </row>
        <row r="202903">
          <cell r="G202903">
            <v>367.47879999999998</v>
          </cell>
        </row>
        <row r="202904">
          <cell r="G202904">
            <v>433.96980000000002</v>
          </cell>
        </row>
        <row r="202905">
          <cell r="G202905">
            <v>381.53440000000001</v>
          </cell>
        </row>
        <row r="202906">
          <cell r="G202906">
            <v>434.29989999999998</v>
          </cell>
        </row>
        <row r="202907">
          <cell r="G202907">
            <v>367.49880000000002</v>
          </cell>
        </row>
        <row r="202908">
          <cell r="G202908">
            <v>433.84890000000001</v>
          </cell>
        </row>
        <row r="202909">
          <cell r="G202909">
            <v>433.90269999999998</v>
          </cell>
        </row>
        <row r="202910">
          <cell r="G202910">
            <v>433.42110000000002</v>
          </cell>
        </row>
        <row r="202911">
          <cell r="G202911">
            <v>381.42399999999998</v>
          </cell>
        </row>
        <row r="202912">
          <cell r="G202912">
            <v>433.2038</v>
          </cell>
        </row>
        <row r="202913">
          <cell r="G202913">
            <v>367.95979999999997</v>
          </cell>
        </row>
        <row r="202914">
          <cell r="G202914">
            <v>433.1755</v>
          </cell>
        </row>
        <row r="202915">
          <cell r="G202915">
            <v>432.88600000000002</v>
          </cell>
        </row>
        <row r="202916">
          <cell r="G202916">
            <v>367.51769999999999</v>
          </cell>
        </row>
        <row r="202917">
          <cell r="G202917">
            <v>432.61779999999999</v>
          </cell>
        </row>
        <row r="202918">
          <cell r="G202918">
            <v>432.54559999999998</v>
          </cell>
        </row>
        <row r="202919">
          <cell r="G202919">
            <v>432.11829999999998</v>
          </cell>
        </row>
        <row r="202920">
          <cell r="G202920">
            <v>382.01060000000001</v>
          </cell>
        </row>
        <row r="202921">
          <cell r="G202921">
            <v>431.64260000000002</v>
          </cell>
        </row>
        <row r="202922">
          <cell r="G202922">
            <v>368.27499999999998</v>
          </cell>
        </row>
        <row r="202923">
          <cell r="G202923">
            <v>431.71719999999999</v>
          </cell>
        </row>
        <row r="202924">
          <cell r="G202924">
            <v>431.7285</v>
          </cell>
        </row>
        <row r="202925">
          <cell r="G202925">
            <v>368.51519999999999</v>
          </cell>
        </row>
        <row r="202926">
          <cell r="G202926">
            <v>431.72230000000002</v>
          </cell>
        </row>
        <row r="202927">
          <cell r="G202927">
            <v>431.7242</v>
          </cell>
        </row>
        <row r="202928">
          <cell r="G202928">
            <v>431.59120000000001</v>
          </cell>
        </row>
        <row r="202929">
          <cell r="G202929">
            <v>382.36779999999999</v>
          </cell>
        </row>
        <row r="202930">
          <cell r="G202930">
            <v>431.49029999999999</v>
          </cell>
        </row>
        <row r="202931">
          <cell r="G202931">
            <v>368.41730000000001</v>
          </cell>
        </row>
        <row r="202932">
          <cell r="G202932">
            <v>430.93639999999999</v>
          </cell>
        </row>
        <row r="202933">
          <cell r="G202933">
            <v>431.09089999999998</v>
          </cell>
        </row>
        <row r="202934">
          <cell r="G202934">
            <v>369.03500000000003</v>
          </cell>
        </row>
        <row r="202935">
          <cell r="G202935">
            <v>431.16730000000001</v>
          </cell>
        </row>
        <row r="202936">
          <cell r="G202936">
            <v>431.07490000000001</v>
          </cell>
        </row>
        <row r="202937">
          <cell r="G202937">
            <v>431.3227</v>
          </cell>
        </row>
        <row r="202938">
          <cell r="G202938">
            <v>382.09300000000002</v>
          </cell>
        </row>
        <row r="202939">
          <cell r="G202939">
            <v>431.03570000000002</v>
          </cell>
        </row>
        <row r="202940">
          <cell r="G202940">
            <v>368.64729999999997</v>
          </cell>
        </row>
        <row r="202941">
          <cell r="G202941">
            <v>430.41649999999998</v>
          </cell>
        </row>
        <row r="202942">
          <cell r="G202942">
            <v>430.2371</v>
          </cell>
        </row>
        <row r="202943">
          <cell r="G202943">
            <v>367.87610000000001</v>
          </cell>
        </row>
        <row r="202944">
          <cell r="G202944">
            <v>430.36349999999999</v>
          </cell>
        </row>
        <row r="202945">
          <cell r="G202945">
            <v>430.28609999999998</v>
          </cell>
        </row>
        <row r="202946">
          <cell r="G202946">
            <v>430.2312</v>
          </cell>
        </row>
        <row r="202947">
          <cell r="G202947">
            <v>429.96350000000001</v>
          </cell>
        </row>
        <row r="202948">
          <cell r="G202948">
            <v>382.58190000000002</v>
          </cell>
        </row>
        <row r="202949">
          <cell r="G202949">
            <v>368.8236</v>
          </cell>
        </row>
        <row r="202950">
          <cell r="G202950">
            <v>429.85829999999999</v>
          </cell>
        </row>
        <row r="202951">
          <cell r="G202951">
            <v>430.26280000000003</v>
          </cell>
        </row>
        <row r="202952">
          <cell r="G202952">
            <v>369.05200000000002</v>
          </cell>
        </row>
        <row r="202953">
          <cell r="G202953">
            <v>430.1884</v>
          </cell>
        </row>
        <row r="202954">
          <cell r="G202954">
            <v>430.15679999999998</v>
          </cell>
        </row>
        <row r="202955">
          <cell r="G202955">
            <v>430.10079999999999</v>
          </cell>
        </row>
        <row r="202956">
          <cell r="G202956">
            <v>429.71510000000001</v>
          </cell>
        </row>
        <row r="202957">
          <cell r="G202957">
            <v>383.28269999999998</v>
          </cell>
        </row>
        <row r="202958">
          <cell r="G202958">
            <v>369.4547</v>
          </cell>
        </row>
        <row r="202959">
          <cell r="G202959">
            <v>429.68</v>
          </cell>
        </row>
        <row r="202960">
          <cell r="G202960">
            <v>429.49959999999999</v>
          </cell>
        </row>
        <row r="202961">
          <cell r="G202961">
            <v>369.66860000000003</v>
          </cell>
        </row>
        <row r="202962">
          <cell r="G202962">
            <v>429.3963</v>
          </cell>
        </row>
        <row r="202963">
          <cell r="G202963">
            <v>429.47480000000002</v>
          </cell>
        </row>
        <row r="202964">
          <cell r="G202964">
            <v>429.56549999999999</v>
          </cell>
        </row>
        <row r="202965">
          <cell r="G202965">
            <v>429.17899999999997</v>
          </cell>
        </row>
        <row r="202966">
          <cell r="G202966">
            <v>383.33170000000001</v>
          </cell>
        </row>
        <row r="202967">
          <cell r="G202967">
            <v>369.44380000000001</v>
          </cell>
        </row>
        <row r="202968">
          <cell r="G202968">
            <v>429.19439999999997</v>
          </cell>
        </row>
        <row r="202969">
          <cell r="G202969">
            <v>429.08850000000001</v>
          </cell>
        </row>
        <row r="202970">
          <cell r="G202970">
            <v>369.14330000000001</v>
          </cell>
        </row>
        <row r="202971">
          <cell r="G202971">
            <v>428.6617</v>
          </cell>
        </row>
        <row r="202972">
          <cell r="G202972">
            <v>428.83240000000001</v>
          </cell>
        </row>
        <row r="202973">
          <cell r="G202973">
            <v>428.84730000000002</v>
          </cell>
        </row>
        <row r="202974">
          <cell r="G202974">
            <v>429.05070000000001</v>
          </cell>
        </row>
        <row r="202975">
          <cell r="G202975">
            <v>383.13420000000002</v>
          </cell>
        </row>
        <row r="202976">
          <cell r="G202976">
            <v>369.14409999999998</v>
          </cell>
        </row>
        <row r="202977">
          <cell r="G202977">
            <v>429.01249999999999</v>
          </cell>
        </row>
        <row r="202978">
          <cell r="G202978">
            <v>428.83300000000003</v>
          </cell>
        </row>
        <row r="202979">
          <cell r="G202979">
            <v>369.06729999999999</v>
          </cell>
        </row>
        <row r="202980">
          <cell r="G202980">
            <v>428.61669999999998</v>
          </cell>
        </row>
        <row r="202981">
          <cell r="G202981">
            <v>428.55029999999999</v>
          </cell>
        </row>
        <row r="202982">
          <cell r="G202982">
            <v>428.66640000000001</v>
          </cell>
        </row>
        <row r="202983">
          <cell r="G202983">
            <v>428.64</v>
          </cell>
        </row>
        <row r="202984">
          <cell r="G202984">
            <v>382.97239999999999</v>
          </cell>
        </row>
        <row r="202985">
          <cell r="G202985">
            <v>368.81580000000002</v>
          </cell>
        </row>
        <row r="202986">
          <cell r="G202986">
            <v>428.78280000000001</v>
          </cell>
        </row>
        <row r="202987">
          <cell r="G202987">
            <v>428.4674</v>
          </cell>
        </row>
        <row r="202988">
          <cell r="G202988">
            <v>368.38279999999997</v>
          </cell>
        </row>
        <row r="202989">
          <cell r="G202989">
            <v>428.60340000000002</v>
          </cell>
        </row>
        <row r="202990">
          <cell r="G202990">
            <v>428.28370000000001</v>
          </cell>
        </row>
        <row r="202991">
          <cell r="G202991">
            <v>428.2731</v>
          </cell>
        </row>
        <row r="202992">
          <cell r="G202992">
            <v>368.40940000000001</v>
          </cell>
        </row>
        <row r="202993">
          <cell r="G202993">
            <v>383.01010000000002</v>
          </cell>
        </row>
        <row r="202994">
          <cell r="G202994">
            <v>382.96010000000001</v>
          </cell>
        </row>
        <row r="202995">
          <cell r="G202995">
            <v>381.8503</v>
          </cell>
        </row>
        <row r="202996">
          <cell r="G202996">
            <v>381.94349999999997</v>
          </cell>
        </row>
        <row r="202997">
          <cell r="G202997">
            <v>382.12180000000001</v>
          </cell>
        </row>
        <row r="202998">
          <cell r="G202998">
            <v>382.04399999999998</v>
          </cell>
        </row>
        <row r="202999">
          <cell r="G202999">
            <v>369.72430000000003</v>
          </cell>
        </row>
        <row r="203000">
          <cell r="G203000">
            <v>369.40069999999997</v>
          </cell>
        </row>
        <row r="203001">
          <cell r="G203001">
            <v>381.43119999999999</v>
          </cell>
        </row>
        <row r="203002">
          <cell r="G203002">
            <v>369.66419999999999</v>
          </cell>
        </row>
        <row r="203003">
          <cell r="G203003">
            <v>369.21460000000002</v>
          </cell>
        </row>
        <row r="203004">
          <cell r="G203004">
            <v>381.67320000000001</v>
          </cell>
        </row>
        <row r="203005">
          <cell r="G203005">
            <v>426.8845</v>
          </cell>
        </row>
        <row r="203006">
          <cell r="G203006">
            <v>427.46780000000001</v>
          </cell>
        </row>
        <row r="203007">
          <cell r="G203007">
            <v>369.02440000000001</v>
          </cell>
        </row>
        <row r="203008">
          <cell r="G203008">
            <v>428.24430000000001</v>
          </cell>
        </row>
        <row r="203009">
          <cell r="G203009">
            <v>428.50900000000001</v>
          </cell>
        </row>
        <row r="203010">
          <cell r="G203010">
            <v>428.77539999999999</v>
          </cell>
        </row>
        <row r="203011">
          <cell r="G203011">
            <v>368.81470000000002</v>
          </cell>
        </row>
        <row r="203012">
          <cell r="G203012">
            <v>428.89269999999999</v>
          </cell>
        </row>
        <row r="203013">
          <cell r="G203013">
            <v>381.72390000000001</v>
          </cell>
        </row>
        <row r="203014">
          <cell r="G203014">
            <v>428.97519999999997</v>
          </cell>
        </row>
        <row r="203015">
          <cell r="G203015">
            <v>429.02019999999999</v>
          </cell>
        </row>
        <row r="203016">
          <cell r="G203016">
            <v>369.49079999999998</v>
          </cell>
        </row>
        <row r="203017">
          <cell r="G203017">
            <v>429.34960000000001</v>
          </cell>
        </row>
        <row r="203018">
          <cell r="G203018">
            <v>429.62240000000003</v>
          </cell>
        </row>
        <row r="203019">
          <cell r="G203019">
            <v>429.66500000000002</v>
          </cell>
        </row>
        <row r="203020">
          <cell r="G203020">
            <v>368.94929999999999</v>
          </cell>
        </row>
        <row r="203021">
          <cell r="G203021">
            <v>429.40519999999998</v>
          </cell>
        </row>
        <row r="203022">
          <cell r="G203022">
            <v>381.3202</v>
          </cell>
        </row>
        <row r="203023">
          <cell r="G203023">
            <v>429.67660000000001</v>
          </cell>
        </row>
        <row r="203024">
          <cell r="G203024">
            <v>429.92579999999998</v>
          </cell>
        </row>
        <row r="203025">
          <cell r="G203025">
            <v>369.36790000000002</v>
          </cell>
        </row>
        <row r="203026">
          <cell r="G203026">
            <v>430.19060000000002</v>
          </cell>
        </row>
        <row r="203027">
          <cell r="G203027">
            <v>430.53800000000001</v>
          </cell>
        </row>
        <row r="203028">
          <cell r="G203028">
            <v>430.88819999999998</v>
          </cell>
        </row>
        <row r="203029">
          <cell r="G203029">
            <v>369.31009999999998</v>
          </cell>
        </row>
        <row r="203030">
          <cell r="G203030">
            <v>430.9298</v>
          </cell>
        </row>
        <row r="203031">
          <cell r="G203031">
            <v>381.46789999999999</v>
          </cell>
        </row>
        <row r="203032">
          <cell r="G203032">
            <v>430.47089999999997</v>
          </cell>
        </row>
        <row r="203033">
          <cell r="G203033">
            <v>430.37569999999999</v>
          </cell>
        </row>
        <row r="203034">
          <cell r="G203034">
            <v>369.64699999999999</v>
          </cell>
        </row>
        <row r="203035">
          <cell r="G203035">
            <v>430.36439999999999</v>
          </cell>
        </row>
        <row r="203036">
          <cell r="G203036">
            <v>430.76400000000001</v>
          </cell>
        </row>
        <row r="203037">
          <cell r="G203037">
            <v>430.8836</v>
          </cell>
        </row>
        <row r="203038">
          <cell r="G203038">
            <v>369.9228</v>
          </cell>
        </row>
        <row r="203039">
          <cell r="G203039">
            <v>430.43299999999999</v>
          </cell>
        </row>
        <row r="203040">
          <cell r="G203040">
            <v>381.38760000000002</v>
          </cell>
        </row>
        <row r="203041">
          <cell r="G203041">
            <v>430.05739999999997</v>
          </cell>
        </row>
        <row r="203042">
          <cell r="G203042">
            <v>429.87369999999999</v>
          </cell>
        </row>
        <row r="203043">
          <cell r="G203043">
            <v>370.24869999999999</v>
          </cell>
        </row>
        <row r="203044">
          <cell r="G203044">
            <v>429.83670000000001</v>
          </cell>
        </row>
        <row r="203045">
          <cell r="G203045">
            <v>429.8347</v>
          </cell>
        </row>
        <row r="203046">
          <cell r="G203046">
            <v>429.91559999999998</v>
          </cell>
        </row>
        <row r="203047">
          <cell r="G203047">
            <v>370.04969999999997</v>
          </cell>
        </row>
        <row r="203048">
          <cell r="G203048">
            <v>430.16309999999999</v>
          </cell>
        </row>
        <row r="203049">
          <cell r="G203049">
            <v>381.93340000000001</v>
          </cell>
        </row>
        <row r="203050">
          <cell r="G203050">
            <v>429.95659999999998</v>
          </cell>
        </row>
        <row r="203051">
          <cell r="G203051">
            <v>429.85050000000001</v>
          </cell>
        </row>
        <row r="203052">
          <cell r="G203052">
            <v>370.50450000000001</v>
          </cell>
        </row>
        <row r="203053">
          <cell r="G203053">
            <v>430.15010000000001</v>
          </cell>
        </row>
        <row r="203054">
          <cell r="G203054">
            <v>430.77980000000002</v>
          </cell>
        </row>
        <row r="203055">
          <cell r="G203055">
            <v>431.4393</v>
          </cell>
        </row>
        <row r="203056">
          <cell r="G203056">
            <v>381.75900000000001</v>
          </cell>
        </row>
        <row r="203057">
          <cell r="G203057">
            <v>370.44319999999999</v>
          </cell>
        </row>
        <row r="203058">
          <cell r="G203058">
            <v>431.75749999999999</v>
          </cell>
        </row>
        <row r="203059">
          <cell r="G203059">
            <v>432.19459999999998</v>
          </cell>
        </row>
        <row r="203060">
          <cell r="G203060">
            <v>432.3372</v>
          </cell>
        </row>
        <row r="203061">
          <cell r="G203061">
            <v>370.80549999999999</v>
          </cell>
        </row>
        <row r="203062">
          <cell r="G203062">
            <v>432.53899999999999</v>
          </cell>
        </row>
        <row r="203063">
          <cell r="G203063">
            <v>432.57900000000001</v>
          </cell>
        </row>
        <row r="203064">
          <cell r="G203064">
            <v>371.52300000000002</v>
          </cell>
        </row>
        <row r="203065">
          <cell r="G203065">
            <v>433.15190000000001</v>
          </cell>
        </row>
        <row r="203066">
          <cell r="G203066">
            <v>433.14949999999999</v>
          </cell>
        </row>
        <row r="203067">
          <cell r="G203067">
            <v>381.16399999999999</v>
          </cell>
        </row>
        <row r="203068">
          <cell r="G203068">
            <v>433.27249999999998</v>
          </cell>
        </row>
        <row r="203069">
          <cell r="G203069">
            <v>371.86649999999997</v>
          </cell>
        </row>
        <row r="203070">
          <cell r="G203070">
            <v>433.1497</v>
          </cell>
        </row>
        <row r="203071">
          <cell r="G203071">
            <v>433.0684</v>
          </cell>
        </row>
        <row r="203072">
          <cell r="G203072">
            <v>433.29860000000002</v>
          </cell>
        </row>
        <row r="203073">
          <cell r="G203073">
            <v>381.40870000000001</v>
          </cell>
        </row>
        <row r="203074">
          <cell r="G203074">
            <v>372.67079999999999</v>
          </cell>
        </row>
        <row r="203075">
          <cell r="G203075">
            <v>433.4452</v>
          </cell>
        </row>
        <row r="203076">
          <cell r="G203076">
            <v>433.55340000000001</v>
          </cell>
        </row>
        <row r="203077">
          <cell r="G203077">
            <v>433.32089999999999</v>
          </cell>
        </row>
        <row r="203078">
          <cell r="G203078">
            <v>373.21809999999999</v>
          </cell>
        </row>
        <row r="203079">
          <cell r="G203079">
            <v>432.98950000000002</v>
          </cell>
        </row>
        <row r="203080">
          <cell r="G203080">
            <v>433.35950000000003</v>
          </cell>
        </row>
        <row r="203081">
          <cell r="G203081">
            <v>433.38029999999998</v>
          </cell>
        </row>
        <row r="203082">
          <cell r="G203082">
            <v>381.09379999999999</v>
          </cell>
        </row>
        <row r="203083">
          <cell r="G203083">
            <v>372.93880000000001</v>
          </cell>
        </row>
        <row r="203084">
          <cell r="G203084">
            <v>433.6438</v>
          </cell>
        </row>
        <row r="203085">
          <cell r="G203085">
            <v>434.59370000000001</v>
          </cell>
        </row>
        <row r="203086">
          <cell r="G203086">
            <v>434.17759999999998</v>
          </cell>
        </row>
        <row r="203087">
          <cell r="G203087">
            <v>373.9</v>
          </cell>
        </row>
        <row r="203088">
          <cell r="G203088">
            <v>433.33780000000002</v>
          </cell>
        </row>
        <row r="203089">
          <cell r="G203089">
            <v>433.1302</v>
          </cell>
        </row>
        <row r="203090">
          <cell r="G203090">
            <v>433.32560000000001</v>
          </cell>
        </row>
        <row r="203091">
          <cell r="G203091">
            <v>381.85309999999998</v>
          </cell>
        </row>
        <row r="203092">
          <cell r="G203092">
            <v>373.41699999999997</v>
          </cell>
        </row>
        <row r="203093">
          <cell r="G203093">
            <v>433.76150000000001</v>
          </cell>
        </row>
        <row r="203094">
          <cell r="G203094">
            <v>373.58600000000001</v>
          </cell>
        </row>
        <row r="203095">
          <cell r="G203095">
            <v>381.93740000000003</v>
          </cell>
        </row>
        <row r="203096">
          <cell r="G203096">
            <v>373.70030000000003</v>
          </cell>
        </row>
        <row r="203097">
          <cell r="G203097">
            <v>373.5</v>
          </cell>
        </row>
        <row r="203098">
          <cell r="G203098">
            <v>382.108</v>
          </cell>
        </row>
        <row r="203099">
          <cell r="G203099">
            <v>373.03089999999997</v>
          </cell>
        </row>
        <row r="203100">
          <cell r="G203100">
            <v>372.75630000000001</v>
          </cell>
        </row>
        <row r="203101">
          <cell r="G203101">
            <v>381.48570000000001</v>
          </cell>
        </row>
        <row r="203102">
          <cell r="G203102">
            <v>373.05360000000002</v>
          </cell>
        </row>
        <row r="203103">
          <cell r="G203103">
            <v>381.17020000000002</v>
          </cell>
        </row>
        <row r="203104">
          <cell r="G203104">
            <v>380.661</v>
          </cell>
        </row>
        <row r="203105">
          <cell r="G203105">
            <v>380.90179999999998</v>
          </cell>
        </row>
        <row r="203106">
          <cell r="G203106">
            <v>381.5505</v>
          </cell>
        </row>
        <row r="203107">
          <cell r="G203107">
            <v>429.10469999999998</v>
          </cell>
        </row>
        <row r="203108">
          <cell r="G203108">
            <v>444.87349999999998</v>
          </cell>
        </row>
        <row r="203109">
          <cell r="G203109">
            <v>326.58589999999998</v>
          </cell>
        </row>
        <row r="203110">
          <cell r="G203110">
            <v>398.38209999999998</v>
          </cell>
        </row>
        <row r="203111">
          <cell r="G203111">
            <v>466.00470000000001</v>
          </cell>
        </row>
        <row r="203112">
          <cell r="G203112">
            <v>462.11279999999999</v>
          </cell>
        </row>
        <row r="203113">
          <cell r="G203113">
            <v>378.83030000000002</v>
          </cell>
        </row>
        <row r="203114">
          <cell r="G203114">
            <v>430.59930000000003</v>
          </cell>
        </row>
        <row r="203115">
          <cell r="G203115">
            <v>382.20150000000001</v>
          </cell>
        </row>
        <row r="203116">
          <cell r="G203116">
            <v>431.12389999999999</v>
          </cell>
        </row>
        <row r="203117">
          <cell r="G203117">
            <v>432.2423</v>
          </cell>
        </row>
        <row r="203118">
          <cell r="G203118">
            <v>432.6549</v>
          </cell>
        </row>
        <row r="203119">
          <cell r="G203119">
            <v>432.42180000000002</v>
          </cell>
        </row>
        <row r="203120">
          <cell r="G203120">
            <v>374.08510000000001</v>
          </cell>
        </row>
        <row r="203121">
          <cell r="G203121">
            <v>432.2439</v>
          </cell>
        </row>
        <row r="203122">
          <cell r="G203122">
            <v>432.8707</v>
          </cell>
        </row>
        <row r="203123">
          <cell r="G203123">
            <v>432.74160000000001</v>
          </cell>
        </row>
        <row r="203124">
          <cell r="G203124">
            <v>374.27620000000002</v>
          </cell>
        </row>
        <row r="203125">
          <cell r="G203125">
            <v>432.3245</v>
          </cell>
        </row>
        <row r="203126">
          <cell r="G203126">
            <v>432.0668</v>
          </cell>
        </row>
        <row r="203127">
          <cell r="G203127">
            <v>382.20729999999998</v>
          </cell>
        </row>
        <row r="203128">
          <cell r="G203128">
            <v>373.30610000000001</v>
          </cell>
        </row>
        <row r="203129">
          <cell r="G203129">
            <v>431.79660000000001</v>
          </cell>
        </row>
        <row r="203130">
          <cell r="G203130">
            <v>431.78969999999998</v>
          </cell>
        </row>
        <row r="203131">
          <cell r="G203131">
            <v>431.7586</v>
          </cell>
        </row>
        <row r="203132">
          <cell r="G203132">
            <v>431.74970000000002</v>
          </cell>
        </row>
        <row r="203133">
          <cell r="G203133">
            <v>373.93040000000002</v>
          </cell>
        </row>
        <row r="203134">
          <cell r="G203134">
            <v>431.86169999999998</v>
          </cell>
        </row>
        <row r="203135">
          <cell r="G203135">
            <v>382.58670000000001</v>
          </cell>
        </row>
        <row r="203136">
          <cell r="G203136">
            <v>431.80619999999999</v>
          </cell>
        </row>
        <row r="203137">
          <cell r="G203137">
            <v>373.90350000000001</v>
          </cell>
        </row>
        <row r="203138">
          <cell r="G203138">
            <v>431.66079999999999</v>
          </cell>
        </row>
        <row r="203139">
          <cell r="G203139">
            <v>431.69729999999998</v>
          </cell>
        </row>
        <row r="203140">
          <cell r="G203140">
            <v>431.3426</v>
          </cell>
        </row>
        <row r="203141">
          <cell r="G203141">
            <v>431.35050000000001</v>
          </cell>
        </row>
        <row r="203142">
          <cell r="G203142">
            <v>373.79509999999999</v>
          </cell>
        </row>
        <row r="203143">
          <cell r="G203143">
            <v>431.22980000000001</v>
          </cell>
        </row>
        <row r="203144">
          <cell r="G203144">
            <v>382.0016</v>
          </cell>
        </row>
        <row r="203145">
          <cell r="G203145">
            <v>431.45100000000002</v>
          </cell>
        </row>
        <row r="203146">
          <cell r="G203146">
            <v>373.80709999999999</v>
          </cell>
        </row>
        <row r="203147">
          <cell r="G203147">
            <v>431.36860000000001</v>
          </cell>
        </row>
        <row r="203148">
          <cell r="G203148">
            <v>431.46039999999999</v>
          </cell>
        </row>
        <row r="203149">
          <cell r="G203149">
            <v>431.42</v>
          </cell>
        </row>
        <row r="203150">
          <cell r="G203150">
            <v>431.20310000000001</v>
          </cell>
        </row>
        <row r="203151">
          <cell r="G203151">
            <v>373.5462</v>
          </cell>
        </row>
        <row r="203152">
          <cell r="G203152">
            <v>431.01459999999997</v>
          </cell>
        </row>
        <row r="203153">
          <cell r="G203153">
            <v>381.94720000000001</v>
          </cell>
        </row>
        <row r="203154">
          <cell r="G203154">
            <v>431.87049999999999</v>
          </cell>
        </row>
        <row r="203155">
          <cell r="G203155">
            <v>373.22449999999998</v>
          </cell>
        </row>
        <row r="203156">
          <cell r="G203156">
            <v>431.80520000000001</v>
          </cell>
        </row>
        <row r="203157">
          <cell r="G203157">
            <v>431.62819999999999</v>
          </cell>
        </row>
        <row r="203158">
          <cell r="G203158">
            <v>431.65660000000003</v>
          </cell>
        </row>
        <row r="203159">
          <cell r="G203159">
            <v>431.52820000000003</v>
          </cell>
        </row>
        <row r="203160">
          <cell r="G203160">
            <v>372.85039999999998</v>
          </cell>
        </row>
        <row r="203161">
          <cell r="G203161">
            <v>431.18119999999999</v>
          </cell>
        </row>
        <row r="203162">
          <cell r="G203162">
            <v>381.7004</v>
          </cell>
        </row>
        <row r="203163">
          <cell r="G203163">
            <v>431.303</v>
          </cell>
        </row>
        <row r="203164">
          <cell r="G203164">
            <v>372.53230000000002</v>
          </cell>
        </row>
        <row r="203165">
          <cell r="G203165">
            <v>431.50689999999997</v>
          </cell>
        </row>
        <row r="203166">
          <cell r="G203166">
            <v>431.55029999999999</v>
          </cell>
        </row>
        <row r="203167">
          <cell r="G203167">
            <v>432.35570000000001</v>
          </cell>
        </row>
        <row r="203168">
          <cell r="G203168">
            <v>432.14699999999999</v>
          </cell>
        </row>
        <row r="203169">
          <cell r="G203169">
            <v>372.3759</v>
          </cell>
        </row>
        <row r="203170">
          <cell r="G203170">
            <v>431.74130000000002</v>
          </cell>
        </row>
        <row r="203171">
          <cell r="G203171">
            <v>381.59050000000002</v>
          </cell>
        </row>
        <row r="203172">
          <cell r="G203172">
            <v>431.31970000000001</v>
          </cell>
        </row>
        <row r="203173">
          <cell r="G203173">
            <v>371.71319999999997</v>
          </cell>
        </row>
        <row r="203174">
          <cell r="G203174">
            <v>431.61169999999998</v>
          </cell>
        </row>
        <row r="203175">
          <cell r="G203175">
            <v>431.34559999999999</v>
          </cell>
        </row>
        <row r="203176">
          <cell r="G203176">
            <v>431.70150000000001</v>
          </cell>
        </row>
        <row r="203177">
          <cell r="G203177">
            <v>431.47919999999999</v>
          </cell>
        </row>
        <row r="203178">
          <cell r="G203178">
            <v>371.70209999999997</v>
          </cell>
        </row>
        <row r="203179">
          <cell r="G203179">
            <v>430.93689999999998</v>
          </cell>
        </row>
        <row r="203180">
          <cell r="G203180">
            <v>381.48110000000003</v>
          </cell>
        </row>
        <row r="203181">
          <cell r="G203181">
            <v>431.17090000000002</v>
          </cell>
        </row>
        <row r="203182">
          <cell r="G203182">
            <v>372.303</v>
          </cell>
        </row>
        <row r="203183">
          <cell r="G203183">
            <v>431.24439999999998</v>
          </cell>
        </row>
        <row r="203184">
          <cell r="G203184">
            <v>431.65440000000001</v>
          </cell>
        </row>
        <row r="203185">
          <cell r="G203185">
            <v>431.40219999999999</v>
          </cell>
        </row>
        <row r="203186">
          <cell r="G203186">
            <v>371.90899999999999</v>
          </cell>
        </row>
        <row r="203187">
          <cell r="G203187">
            <v>431.30669999999998</v>
          </cell>
        </row>
        <row r="203188">
          <cell r="G203188">
            <v>381.28519999999997</v>
          </cell>
        </row>
        <row r="203189">
          <cell r="G203189">
            <v>431.01589999999999</v>
          </cell>
        </row>
        <row r="203190">
          <cell r="G203190">
            <v>371.5532</v>
          </cell>
        </row>
        <row r="203191">
          <cell r="G203191">
            <v>430.98480000000001</v>
          </cell>
        </row>
        <row r="203192">
          <cell r="G203192">
            <v>431.27510000000001</v>
          </cell>
        </row>
        <row r="203193">
          <cell r="G203193">
            <v>431.57029999999997</v>
          </cell>
        </row>
        <row r="203194">
          <cell r="G203194">
            <v>431.53030000000001</v>
          </cell>
        </row>
        <row r="203195">
          <cell r="G203195">
            <v>374.0147</v>
          </cell>
        </row>
        <row r="203196">
          <cell r="G203196">
            <v>431.84010000000001</v>
          </cell>
        </row>
        <row r="203197">
          <cell r="G203197">
            <v>381.92529999999999</v>
          </cell>
        </row>
        <row r="203198">
          <cell r="G203198">
            <v>431.58030000000002</v>
          </cell>
        </row>
        <row r="203199">
          <cell r="G203199">
            <v>372.61279999999999</v>
          </cell>
        </row>
        <row r="203200">
          <cell r="G203200">
            <v>370.64030000000002</v>
          </cell>
        </row>
        <row r="203201">
          <cell r="G203201">
            <v>381.65019999999998</v>
          </cell>
        </row>
        <row r="203202">
          <cell r="G203202">
            <v>369.32589999999999</v>
          </cell>
        </row>
        <row r="203203">
          <cell r="G203203">
            <v>368.65980000000002</v>
          </cell>
        </row>
        <row r="203204">
          <cell r="G203204">
            <v>377.80419999999998</v>
          </cell>
        </row>
        <row r="203205">
          <cell r="G203205">
            <v>368.7244</v>
          </cell>
        </row>
        <row r="203206">
          <cell r="G203206">
            <v>380.029</v>
          </cell>
        </row>
        <row r="203207">
          <cell r="G203207">
            <v>368.39260000000002</v>
          </cell>
        </row>
        <row r="203208">
          <cell r="G203208">
            <v>368.26330000000002</v>
          </cell>
        </row>
        <row r="203209">
          <cell r="G203209">
            <v>367.47340000000003</v>
          </cell>
        </row>
        <row r="203210">
          <cell r="G203210">
            <v>381.49889999999999</v>
          </cell>
        </row>
        <row r="203211">
          <cell r="G203211">
            <v>367.20819999999998</v>
          </cell>
        </row>
        <row r="203212">
          <cell r="G203212">
            <v>367.72129999999999</v>
          </cell>
        </row>
        <row r="203213">
          <cell r="G203213">
            <v>381.72820000000002</v>
          </cell>
        </row>
        <row r="203214">
          <cell r="G203214">
            <v>367.64909999999998</v>
          </cell>
        </row>
        <row r="203215">
          <cell r="G203215">
            <v>367.72719999999998</v>
          </cell>
        </row>
        <row r="203216">
          <cell r="G203216">
            <v>381.40440000000001</v>
          </cell>
        </row>
        <row r="203217">
          <cell r="G203217">
            <v>380.99959999999999</v>
          </cell>
        </row>
        <row r="203218">
          <cell r="G203218">
            <v>429.51549999999997</v>
          </cell>
        </row>
        <row r="203219">
          <cell r="G203219">
            <v>430.44619999999998</v>
          </cell>
        </row>
        <row r="203220">
          <cell r="G203220">
            <v>430.86399999999998</v>
          </cell>
        </row>
        <row r="203221">
          <cell r="G203221">
            <v>381.19760000000002</v>
          </cell>
        </row>
        <row r="203222">
          <cell r="G203222">
            <v>430.9819</v>
          </cell>
        </row>
        <row r="203223">
          <cell r="G203223">
            <v>431.41770000000002</v>
          </cell>
        </row>
        <row r="203224">
          <cell r="G203224">
            <v>431.5548</v>
          </cell>
        </row>
        <row r="203225">
          <cell r="G203225">
            <v>431.62169999999998</v>
          </cell>
        </row>
        <row r="203226">
          <cell r="G203226">
            <v>431.51929999999999</v>
          </cell>
        </row>
        <row r="203227">
          <cell r="G203227">
            <v>431.57260000000002</v>
          </cell>
        </row>
        <row r="203228">
          <cell r="G203228">
            <v>380.90219999999999</v>
          </cell>
        </row>
        <row r="203229">
          <cell r="G203229">
            <v>431.60660000000001</v>
          </cell>
        </row>
        <row r="203230">
          <cell r="G203230">
            <v>431.64839999999998</v>
          </cell>
        </row>
        <row r="203231">
          <cell r="G203231">
            <v>431.51130000000001</v>
          </cell>
        </row>
        <row r="203232">
          <cell r="G203232">
            <v>431.49470000000002</v>
          </cell>
        </row>
        <row r="203233">
          <cell r="G203233">
            <v>431.03050000000002</v>
          </cell>
        </row>
        <row r="203234">
          <cell r="G203234">
            <v>430.81790000000001</v>
          </cell>
        </row>
        <row r="203235">
          <cell r="G203235">
            <v>380.88319999999999</v>
          </cell>
        </row>
        <row r="203236">
          <cell r="G203236">
            <v>431.0292</v>
          </cell>
        </row>
        <row r="203237">
          <cell r="G203237">
            <v>431.10500000000002</v>
          </cell>
        </row>
        <row r="203238">
          <cell r="G203238">
            <v>431.2978</v>
          </cell>
        </row>
        <row r="203239">
          <cell r="G203239">
            <v>431.42340000000002</v>
          </cell>
        </row>
        <row r="203240">
          <cell r="G203240">
            <v>431.06990000000002</v>
          </cell>
        </row>
        <row r="203241">
          <cell r="G203241">
            <v>430.9212</v>
          </cell>
        </row>
        <row r="203242">
          <cell r="G203242">
            <v>380.47410000000002</v>
          </cell>
        </row>
        <row r="203243">
          <cell r="G203243">
            <v>431.08710000000002</v>
          </cell>
        </row>
        <row r="203244">
          <cell r="G203244">
            <v>430.77659999999997</v>
          </cell>
        </row>
        <row r="203245">
          <cell r="G203245">
            <v>365.38010000000003</v>
          </cell>
        </row>
        <row r="203246">
          <cell r="G203246">
            <v>430.92959999999999</v>
          </cell>
        </row>
        <row r="203247">
          <cell r="G203247">
            <v>431.29230000000001</v>
          </cell>
        </row>
        <row r="203248">
          <cell r="G203248">
            <v>365.96589999999998</v>
          </cell>
        </row>
        <row r="203249">
          <cell r="G203249">
            <v>431.26530000000002</v>
          </cell>
        </row>
        <row r="203250">
          <cell r="G203250">
            <v>431.19900000000001</v>
          </cell>
        </row>
        <row r="203251">
          <cell r="G203251">
            <v>379.96620000000001</v>
          </cell>
        </row>
        <row r="203252">
          <cell r="G203252">
            <v>431.22239999999999</v>
          </cell>
        </row>
        <row r="203253">
          <cell r="G203253">
            <v>431.31139999999999</v>
          </cell>
        </row>
        <row r="203254">
          <cell r="G203254">
            <v>366.05669999999998</v>
          </cell>
        </row>
        <row r="203255">
          <cell r="G203255">
            <v>431.11059999999998</v>
          </cell>
        </row>
        <row r="203256">
          <cell r="G203256">
            <v>431.505</v>
          </cell>
        </row>
        <row r="203257">
          <cell r="G203257">
            <v>365.84179999999998</v>
          </cell>
        </row>
        <row r="203258">
          <cell r="G203258">
            <v>431.56529999999998</v>
          </cell>
        </row>
        <row r="203259">
          <cell r="G203259">
            <v>431.28629999999998</v>
          </cell>
        </row>
        <row r="203260">
          <cell r="G203260">
            <v>380.14370000000002</v>
          </cell>
        </row>
        <row r="203261">
          <cell r="G203261">
            <v>431.46100000000001</v>
          </cell>
        </row>
        <row r="203262">
          <cell r="G203262">
            <v>431.31130000000002</v>
          </cell>
        </row>
        <row r="203263">
          <cell r="G203263">
            <v>366.1001</v>
          </cell>
        </row>
        <row r="203264">
          <cell r="G203264">
            <v>431.20949999999999</v>
          </cell>
        </row>
        <row r="203265">
          <cell r="G203265">
            <v>431.44549999999998</v>
          </cell>
        </row>
        <row r="203266">
          <cell r="G203266">
            <v>364.387</v>
          </cell>
        </row>
        <row r="203267">
          <cell r="G203267">
            <v>431.38260000000002</v>
          </cell>
        </row>
        <row r="203268">
          <cell r="G203268">
            <v>431.51960000000003</v>
          </cell>
        </row>
        <row r="203269">
          <cell r="G203269">
            <v>380.04160000000002</v>
          </cell>
        </row>
        <row r="203270">
          <cell r="G203270">
            <v>431.42349999999999</v>
          </cell>
        </row>
        <row r="203271">
          <cell r="G203271">
            <v>430.93009999999998</v>
          </cell>
        </row>
        <row r="203272">
          <cell r="G203272">
            <v>365.71170000000001</v>
          </cell>
        </row>
        <row r="203273">
          <cell r="G203273">
            <v>431.04860000000002</v>
          </cell>
        </row>
        <row r="203274">
          <cell r="G203274">
            <v>431.0224</v>
          </cell>
        </row>
        <row r="203275">
          <cell r="G203275">
            <v>380.33190000000002</v>
          </cell>
        </row>
        <row r="203276">
          <cell r="G203276">
            <v>365.34350000000001</v>
          </cell>
        </row>
        <row r="203277">
          <cell r="G203277">
            <v>431.44830000000002</v>
          </cell>
        </row>
        <row r="203278">
          <cell r="G203278">
            <v>431.57900000000001</v>
          </cell>
        </row>
        <row r="203279">
          <cell r="G203279">
            <v>431.55500000000001</v>
          </cell>
        </row>
        <row r="203280">
          <cell r="G203280">
            <v>431.49299999999999</v>
          </cell>
        </row>
        <row r="203281">
          <cell r="G203281">
            <v>364.30130000000003</v>
          </cell>
        </row>
        <row r="203282">
          <cell r="G203282">
            <v>431.3827</v>
          </cell>
        </row>
        <row r="203283">
          <cell r="G203283">
            <v>431.69850000000002</v>
          </cell>
        </row>
        <row r="203284">
          <cell r="G203284">
            <v>363.6574</v>
          </cell>
        </row>
        <row r="203285">
          <cell r="G203285">
            <v>431.78339999999997</v>
          </cell>
        </row>
        <row r="203286">
          <cell r="G203286">
            <v>431.8451</v>
          </cell>
        </row>
        <row r="203287">
          <cell r="G203287">
            <v>429.93720000000002</v>
          </cell>
        </row>
        <row r="203288">
          <cell r="G203288">
            <v>375.35840000000002</v>
          </cell>
        </row>
        <row r="203289">
          <cell r="G203289">
            <v>430.66829999999999</v>
          </cell>
        </row>
        <row r="203290">
          <cell r="G203290">
            <v>363.23540000000003</v>
          </cell>
        </row>
        <row r="203291">
          <cell r="G203291">
            <v>431.59789999999998</v>
          </cell>
        </row>
        <row r="203292">
          <cell r="G203292">
            <v>431.62959999999998</v>
          </cell>
        </row>
        <row r="203293">
          <cell r="G203293">
            <v>362.19600000000003</v>
          </cell>
        </row>
        <row r="203294">
          <cell r="G203294">
            <v>431.84960000000001</v>
          </cell>
        </row>
        <row r="203295">
          <cell r="G203295">
            <v>432.12909999999999</v>
          </cell>
        </row>
        <row r="203296">
          <cell r="G203296">
            <v>432.17419999999998</v>
          </cell>
        </row>
        <row r="203297">
          <cell r="G203297">
            <v>374.77980000000002</v>
          </cell>
        </row>
        <row r="203298">
          <cell r="G203298">
            <v>432.27280000000002</v>
          </cell>
        </row>
        <row r="203299">
          <cell r="G203299">
            <v>362.57990000000001</v>
          </cell>
        </row>
        <row r="203300">
          <cell r="G203300">
            <v>432.26780000000002</v>
          </cell>
        </row>
        <row r="203301">
          <cell r="G203301">
            <v>361.49160000000001</v>
          </cell>
        </row>
        <row r="203302">
          <cell r="G203302">
            <v>373.5856</v>
          </cell>
        </row>
        <row r="203303">
          <cell r="G203303">
            <v>361.60169999999999</v>
          </cell>
        </row>
        <row r="203304">
          <cell r="G203304">
            <v>361.4658</v>
          </cell>
        </row>
        <row r="203305">
          <cell r="G203305">
            <v>374.59980000000002</v>
          </cell>
        </row>
        <row r="203306">
          <cell r="G203306">
            <v>361.06119999999999</v>
          </cell>
        </row>
        <row r="203307">
          <cell r="G203307">
            <v>360.40339999999998</v>
          </cell>
        </row>
        <row r="203308">
          <cell r="G203308">
            <v>379.60930000000002</v>
          </cell>
        </row>
        <row r="203309">
          <cell r="G203309">
            <v>359.98140000000001</v>
          </cell>
        </row>
        <row r="203310">
          <cell r="G203310">
            <v>359.37889999999999</v>
          </cell>
        </row>
        <row r="203311">
          <cell r="G203311">
            <v>384.7201</v>
          </cell>
        </row>
        <row r="203312">
          <cell r="G203312">
            <v>359.06619999999998</v>
          </cell>
        </row>
        <row r="203313">
          <cell r="G203313">
            <v>358.35939999999999</v>
          </cell>
        </row>
        <row r="203314">
          <cell r="G203314">
            <v>386.99919999999997</v>
          </cell>
        </row>
        <row r="203315">
          <cell r="G203315">
            <v>358.42340000000002</v>
          </cell>
        </row>
        <row r="203316">
          <cell r="G203316">
            <v>358.04680000000002</v>
          </cell>
        </row>
        <row r="203317">
          <cell r="G203317">
            <v>386.93200000000002</v>
          </cell>
        </row>
        <row r="203318">
          <cell r="G203318">
            <v>358.30220000000003</v>
          </cell>
        </row>
        <row r="203319">
          <cell r="G203319">
            <v>358.2749</v>
          </cell>
        </row>
        <row r="203320">
          <cell r="G203320">
            <v>387.10680000000002</v>
          </cell>
        </row>
        <row r="203321">
          <cell r="G203321">
            <v>358.149</v>
          </cell>
        </row>
        <row r="203322">
          <cell r="G203322">
            <v>358.35120000000001</v>
          </cell>
        </row>
        <row r="203323">
          <cell r="G203323">
            <v>429.42860000000002</v>
          </cell>
        </row>
        <row r="203324">
          <cell r="G203324">
            <v>430.91550000000001</v>
          </cell>
        </row>
        <row r="203325">
          <cell r="G203325">
            <v>431.2004</v>
          </cell>
        </row>
        <row r="203326">
          <cell r="G203326">
            <v>385.5711</v>
          </cell>
        </row>
        <row r="203327">
          <cell r="G203327">
            <v>358.68729999999999</v>
          </cell>
        </row>
        <row r="203328">
          <cell r="G203328">
            <v>431.77699999999999</v>
          </cell>
        </row>
        <row r="203329">
          <cell r="G203329">
            <v>431.55810000000002</v>
          </cell>
        </row>
        <row r="203330">
          <cell r="G203330">
            <v>431.40320000000003</v>
          </cell>
        </row>
        <row r="203331">
          <cell r="G203331">
            <v>358.46679999999998</v>
          </cell>
        </row>
        <row r="203332">
          <cell r="G203332">
            <v>431.73770000000002</v>
          </cell>
        </row>
        <row r="203333">
          <cell r="G203333">
            <v>431.55520000000001</v>
          </cell>
        </row>
        <row r="203334">
          <cell r="G203334">
            <v>431.31</v>
          </cell>
        </row>
        <row r="203335">
          <cell r="G203335">
            <v>382.5917</v>
          </cell>
        </row>
        <row r="203336">
          <cell r="G203336">
            <v>431.47519999999997</v>
          </cell>
        </row>
        <row r="203337">
          <cell r="G203337">
            <v>431.15309999999999</v>
          </cell>
        </row>
        <row r="203338">
          <cell r="G203338">
            <v>444.69319999999999</v>
          </cell>
        </row>
        <row r="203339">
          <cell r="G203339">
            <v>326.32619999999997</v>
          </cell>
        </row>
        <row r="203340">
          <cell r="G203340">
            <v>412.23050000000001</v>
          </cell>
        </row>
        <row r="203341">
          <cell r="G203341">
            <v>461.6789</v>
          </cell>
        </row>
        <row r="203342">
          <cell r="G203342">
            <v>460.37049999999999</v>
          </cell>
        </row>
        <row r="203343">
          <cell r="G203343">
            <v>372.7022</v>
          </cell>
        </row>
        <row r="203344">
          <cell r="G203344">
            <v>431.31169999999997</v>
          </cell>
        </row>
        <row r="203345">
          <cell r="G203345">
            <v>382.20460000000003</v>
          </cell>
        </row>
        <row r="203346">
          <cell r="G203346">
            <v>431.53280000000001</v>
          </cell>
        </row>
        <row r="203347">
          <cell r="G203347">
            <v>432.08920000000001</v>
          </cell>
        </row>
        <row r="203348">
          <cell r="G203348">
            <v>433.15969999999999</v>
          </cell>
        </row>
        <row r="203349">
          <cell r="G203349">
            <v>434.49119999999999</v>
          </cell>
        </row>
        <row r="203350">
          <cell r="G203350">
            <v>434.99119999999999</v>
          </cell>
        </row>
        <row r="203351">
          <cell r="G203351">
            <v>435.39400000000001</v>
          </cell>
        </row>
        <row r="203352">
          <cell r="G203352">
            <v>435.23379999999997</v>
          </cell>
        </row>
        <row r="203353">
          <cell r="G203353">
            <v>434.49619999999999</v>
          </cell>
        </row>
        <row r="203354">
          <cell r="G203354">
            <v>433.98</v>
          </cell>
        </row>
        <row r="203355">
          <cell r="G203355">
            <v>385.81540000000001</v>
          </cell>
        </row>
        <row r="203356">
          <cell r="G203356">
            <v>433.27120000000002</v>
          </cell>
        </row>
        <row r="203357">
          <cell r="G203357">
            <v>433.1053</v>
          </cell>
        </row>
        <row r="203358">
          <cell r="G203358">
            <v>433.10840000000002</v>
          </cell>
        </row>
        <row r="203359">
          <cell r="G203359">
            <v>433.07979999999998</v>
          </cell>
        </row>
        <row r="203360">
          <cell r="G203360">
            <v>382.77179999999998</v>
          </cell>
        </row>
        <row r="203361">
          <cell r="G203361">
            <v>433.0641</v>
          </cell>
        </row>
        <row r="203362">
          <cell r="G203362">
            <v>433.12220000000002</v>
          </cell>
        </row>
        <row r="203363">
          <cell r="G203363">
            <v>433.06369999999998</v>
          </cell>
        </row>
        <row r="203364">
          <cell r="G203364">
            <v>432.72739999999999</v>
          </cell>
        </row>
        <row r="203365">
          <cell r="G203365">
            <v>432.42829999999998</v>
          </cell>
        </row>
        <row r="203366">
          <cell r="G203366">
            <v>432.44709999999998</v>
          </cell>
        </row>
        <row r="203367">
          <cell r="G203367">
            <v>382.88940000000002</v>
          </cell>
        </row>
        <row r="203368">
          <cell r="G203368">
            <v>432.37939999999998</v>
          </cell>
        </row>
        <row r="203369">
          <cell r="G203369">
            <v>432.03190000000001</v>
          </cell>
        </row>
        <row r="203370">
          <cell r="G203370">
            <v>431.74720000000002</v>
          </cell>
        </row>
        <row r="203371">
          <cell r="G203371">
            <v>431.93150000000003</v>
          </cell>
        </row>
        <row r="203372">
          <cell r="G203372">
            <v>432.10660000000001</v>
          </cell>
        </row>
        <row r="203373">
          <cell r="G203373">
            <v>431.92329999999998</v>
          </cell>
        </row>
        <row r="203374">
          <cell r="G203374">
            <v>381.75189999999998</v>
          </cell>
        </row>
        <row r="203375">
          <cell r="G203375">
            <v>432.12470000000002</v>
          </cell>
        </row>
        <row r="203376">
          <cell r="G203376">
            <v>433.00310000000002</v>
          </cell>
        </row>
        <row r="203377">
          <cell r="G203377">
            <v>356.75650000000002</v>
          </cell>
        </row>
        <row r="203378">
          <cell r="G203378">
            <v>433.7045</v>
          </cell>
        </row>
        <row r="203379">
          <cell r="G203379">
            <v>433.95870000000002</v>
          </cell>
        </row>
        <row r="203380">
          <cell r="G203380">
            <v>434.39479999999998</v>
          </cell>
        </row>
        <row r="203381">
          <cell r="G203381">
            <v>356.72910000000002</v>
          </cell>
        </row>
        <row r="203382">
          <cell r="G203382">
            <v>434.42910000000001</v>
          </cell>
        </row>
        <row r="203383">
          <cell r="G203383">
            <v>380.71429999999998</v>
          </cell>
        </row>
        <row r="203384">
          <cell r="G203384">
            <v>434.80360000000002</v>
          </cell>
        </row>
        <row r="203385">
          <cell r="G203385">
            <v>435.01299999999998</v>
          </cell>
        </row>
        <row r="203386">
          <cell r="G203386">
            <v>356.79090000000002</v>
          </cell>
        </row>
        <row r="203387">
          <cell r="G203387">
            <v>435.09530000000001</v>
          </cell>
        </row>
        <row r="203388">
          <cell r="G203388">
            <v>435.11270000000002</v>
          </cell>
        </row>
        <row r="203389">
          <cell r="G203389">
            <v>434.7201</v>
          </cell>
        </row>
        <row r="203390">
          <cell r="G203390">
            <v>356.74149999999997</v>
          </cell>
        </row>
        <row r="203391">
          <cell r="G203391">
            <v>434.15190000000001</v>
          </cell>
        </row>
        <row r="203392">
          <cell r="G203392">
            <v>381.52800000000002</v>
          </cell>
        </row>
        <row r="203393">
          <cell r="G203393">
            <v>433.50749999999999</v>
          </cell>
        </row>
        <row r="203394">
          <cell r="G203394">
            <v>433.32990000000001</v>
          </cell>
        </row>
        <row r="203395">
          <cell r="G203395">
            <v>357.14100000000002</v>
          </cell>
        </row>
        <row r="203396">
          <cell r="G203396">
            <v>433.21890000000002</v>
          </cell>
        </row>
        <row r="203397">
          <cell r="G203397">
            <v>432.88670000000002</v>
          </cell>
        </row>
        <row r="203398">
          <cell r="G203398">
            <v>432.52179999999998</v>
          </cell>
        </row>
        <row r="203399">
          <cell r="G203399">
            <v>356.8263</v>
          </cell>
        </row>
        <row r="203400">
          <cell r="G203400">
            <v>431.92829999999998</v>
          </cell>
        </row>
        <row r="203401">
          <cell r="G203401">
            <v>381.88249999999999</v>
          </cell>
        </row>
        <row r="203402">
          <cell r="G203402">
            <v>431.54309999999998</v>
          </cell>
        </row>
        <row r="203403">
          <cell r="G203403">
            <v>431.36829999999998</v>
          </cell>
        </row>
        <row r="203404">
          <cell r="G203404">
            <v>356.31130000000002</v>
          </cell>
        </row>
        <row r="203405">
          <cell r="G203405">
            <v>431.49209999999999</v>
          </cell>
        </row>
        <row r="203406">
          <cell r="G203406">
            <v>431.79649999999998</v>
          </cell>
        </row>
        <row r="203407">
          <cell r="G203407">
            <v>432.14929999999998</v>
          </cell>
        </row>
        <row r="203408">
          <cell r="G203408">
            <v>356.43209999999999</v>
          </cell>
        </row>
        <row r="203409">
          <cell r="G203409">
            <v>382.37270000000001</v>
          </cell>
        </row>
        <row r="203410">
          <cell r="G203410">
            <v>355.4862</v>
          </cell>
        </row>
        <row r="203411">
          <cell r="G203411">
            <v>355.83179999999999</v>
          </cell>
        </row>
        <row r="203412">
          <cell r="G203412">
            <v>382.822</v>
          </cell>
        </row>
        <row r="203413">
          <cell r="G203413">
            <v>355.76639999999998</v>
          </cell>
        </row>
        <row r="203414">
          <cell r="G203414">
            <v>355.6062</v>
          </cell>
        </row>
        <row r="203415">
          <cell r="G203415">
            <v>383.726</v>
          </cell>
        </row>
        <row r="203416">
          <cell r="G203416">
            <v>355.01089999999999</v>
          </cell>
        </row>
        <row r="203417">
          <cell r="G203417">
            <v>354.49119999999999</v>
          </cell>
        </row>
        <row r="203418">
          <cell r="G203418">
            <v>384.40300000000002</v>
          </cell>
        </row>
        <row r="203419">
          <cell r="G203419">
            <v>354.14100000000002</v>
          </cell>
        </row>
        <row r="203420">
          <cell r="G203420">
            <v>384.40289999999999</v>
          </cell>
        </row>
        <row r="203421">
          <cell r="G203421">
            <v>353.42680000000001</v>
          </cell>
        </row>
        <row r="203422">
          <cell r="G203422">
            <v>352.84730000000002</v>
          </cell>
        </row>
        <row r="203423">
          <cell r="G203423">
            <v>352.50369999999998</v>
          </cell>
        </row>
        <row r="203424">
          <cell r="G203424">
            <v>385.33249999999998</v>
          </cell>
        </row>
        <row r="203425">
          <cell r="G203425">
            <v>352.31169999999997</v>
          </cell>
        </row>
        <row r="203426">
          <cell r="G203426">
            <v>352.00229999999999</v>
          </cell>
        </row>
        <row r="203427">
          <cell r="G203427">
            <v>385.68970000000002</v>
          </cell>
        </row>
        <row r="203428">
          <cell r="G203428">
            <v>351.8329</v>
          </cell>
        </row>
        <row r="203429">
          <cell r="G203429">
            <v>351.0487</v>
          </cell>
        </row>
        <row r="203430">
          <cell r="G203430">
            <v>426.56420000000003</v>
          </cell>
        </row>
        <row r="203431">
          <cell r="G203431">
            <v>427.85930000000002</v>
          </cell>
        </row>
        <row r="203432">
          <cell r="G203432">
            <v>385.81</v>
          </cell>
        </row>
        <row r="203433">
          <cell r="G203433">
            <v>351.14800000000002</v>
          </cell>
        </row>
        <row r="203434">
          <cell r="G203434">
            <v>428.9563</v>
          </cell>
        </row>
        <row r="203435">
          <cell r="G203435">
            <v>429.25839999999999</v>
          </cell>
        </row>
        <row r="203436">
          <cell r="G203436">
            <v>429.21800000000002</v>
          </cell>
        </row>
        <row r="203437">
          <cell r="G203437">
            <v>350.70830000000001</v>
          </cell>
        </row>
        <row r="203438">
          <cell r="G203438">
            <v>429.27109999999999</v>
          </cell>
        </row>
        <row r="203439">
          <cell r="G203439">
            <v>429.25670000000002</v>
          </cell>
        </row>
        <row r="203440">
          <cell r="G203440">
            <v>429.32029999999997</v>
          </cell>
        </row>
        <row r="203441">
          <cell r="G203441">
            <v>387.00900000000001</v>
          </cell>
        </row>
        <row r="203442">
          <cell r="G203442">
            <v>350.4545</v>
          </cell>
        </row>
        <row r="203443">
          <cell r="G203443">
            <v>429.56420000000003</v>
          </cell>
        </row>
        <row r="203444">
          <cell r="G203444">
            <v>429.84140000000002</v>
          </cell>
        </row>
        <row r="203445">
          <cell r="G203445">
            <v>350.2919</v>
          </cell>
        </row>
        <row r="203446">
          <cell r="G203446">
            <v>430.36239999999998</v>
          </cell>
        </row>
        <row r="203447">
          <cell r="G203447">
            <v>430.2722</v>
          </cell>
        </row>
        <row r="203448">
          <cell r="G203448">
            <v>430.05619999999999</v>
          </cell>
        </row>
        <row r="203449">
          <cell r="G203449">
            <v>429.93740000000003</v>
          </cell>
        </row>
        <row r="203450">
          <cell r="G203450">
            <v>388.07350000000002</v>
          </cell>
        </row>
        <row r="203451">
          <cell r="G203451">
            <v>349.80790000000002</v>
          </cell>
        </row>
        <row r="203452">
          <cell r="G203452">
            <v>429.84339999999997</v>
          </cell>
        </row>
        <row r="203453">
          <cell r="G203453">
            <v>429.14620000000002</v>
          </cell>
        </row>
        <row r="203454">
          <cell r="G203454">
            <v>349.79360000000003</v>
          </cell>
        </row>
        <row r="203455">
          <cell r="G203455">
            <v>429.06150000000002</v>
          </cell>
        </row>
        <row r="203456">
          <cell r="G203456">
            <v>429.39960000000002</v>
          </cell>
        </row>
        <row r="203457">
          <cell r="G203457">
            <v>430.11970000000002</v>
          </cell>
        </row>
        <row r="203458">
          <cell r="G203458">
            <v>430.10379999999998</v>
          </cell>
        </row>
        <row r="203459">
          <cell r="G203459">
            <v>389.012</v>
          </cell>
        </row>
        <row r="203460">
          <cell r="G203460">
            <v>349.56599999999997</v>
          </cell>
        </row>
        <row r="203461">
          <cell r="G203461">
            <v>429.5847</v>
          </cell>
        </row>
        <row r="203462">
          <cell r="G203462">
            <v>429.00599999999997</v>
          </cell>
        </row>
        <row r="203463">
          <cell r="G203463">
            <v>349.51519999999999</v>
          </cell>
        </row>
        <row r="203464">
          <cell r="G203464">
            <v>428.5566</v>
          </cell>
        </row>
        <row r="203465">
          <cell r="G203465">
            <v>428.86239999999998</v>
          </cell>
        </row>
        <row r="203466">
          <cell r="G203466">
            <v>428.6626</v>
          </cell>
        </row>
        <row r="203467">
          <cell r="G203467">
            <v>429.13240000000002</v>
          </cell>
        </row>
        <row r="203468">
          <cell r="G203468">
            <v>390.69279999999998</v>
          </cell>
        </row>
        <row r="203469">
          <cell r="G203469">
            <v>428.96910000000003</v>
          </cell>
        </row>
        <row r="203470">
          <cell r="G203470">
            <v>428.7235</v>
          </cell>
        </row>
        <row r="203471">
          <cell r="G203471">
            <v>428.53570000000002</v>
          </cell>
        </row>
        <row r="203472">
          <cell r="G203472">
            <v>428.411</v>
          </cell>
        </row>
        <row r="203473">
          <cell r="G203473">
            <v>428.22210000000001</v>
          </cell>
        </row>
        <row r="203474">
          <cell r="G203474">
            <v>428.26280000000003</v>
          </cell>
        </row>
        <row r="203475">
          <cell r="G203475">
            <v>391.404</v>
          </cell>
        </row>
        <row r="203476">
          <cell r="G203476">
            <v>428.61200000000002</v>
          </cell>
        </row>
        <row r="203477">
          <cell r="G203477">
            <v>428.7253</v>
          </cell>
        </row>
        <row r="203478">
          <cell r="G203478">
            <v>428.6859</v>
          </cell>
        </row>
        <row r="203479">
          <cell r="G203479">
            <v>429.0883</v>
          </cell>
        </row>
        <row r="203480">
          <cell r="G203480">
            <v>428.86700000000002</v>
          </cell>
        </row>
        <row r="203481">
          <cell r="G203481">
            <v>429.25670000000002</v>
          </cell>
        </row>
        <row r="203482">
          <cell r="G203482">
            <v>393.67770000000002</v>
          </cell>
        </row>
        <row r="203483">
          <cell r="G203483">
            <v>429.97269999999997</v>
          </cell>
        </row>
        <row r="203484">
          <cell r="G203484">
            <v>429.70170000000002</v>
          </cell>
        </row>
        <row r="203485">
          <cell r="G203485">
            <v>429.53039999999999</v>
          </cell>
        </row>
        <row r="203486">
          <cell r="G203486">
            <v>429.86959999999999</v>
          </cell>
        </row>
        <row r="203487">
          <cell r="G203487">
            <v>429.70800000000003</v>
          </cell>
        </row>
        <row r="203488">
          <cell r="G203488">
            <v>429.45589999999999</v>
          </cell>
        </row>
        <row r="203489">
          <cell r="G203489">
            <v>394.97210000000001</v>
          </cell>
        </row>
        <row r="203490">
          <cell r="G203490">
            <v>429.6918</v>
          </cell>
        </row>
        <row r="203491">
          <cell r="G203491">
            <v>429.67090000000002</v>
          </cell>
        </row>
        <row r="203492">
          <cell r="G203492">
            <v>429.6619</v>
          </cell>
        </row>
        <row r="203493">
          <cell r="G203493">
            <v>429.50540000000001</v>
          </cell>
        </row>
        <row r="203494">
          <cell r="G203494">
            <v>429.5505</v>
          </cell>
        </row>
        <row r="203495">
          <cell r="G203495">
            <v>429.267</v>
          </cell>
        </row>
        <row r="203496">
          <cell r="G203496">
            <v>395.95729999999998</v>
          </cell>
        </row>
        <row r="203497">
          <cell r="G203497">
            <v>429.37990000000002</v>
          </cell>
        </row>
        <row r="203498">
          <cell r="G203498">
            <v>429.7122</v>
          </cell>
        </row>
        <row r="203499">
          <cell r="G203499">
            <v>429.51299999999998</v>
          </cell>
        </row>
        <row r="203500">
          <cell r="G203500">
            <v>429.37450000000001</v>
          </cell>
        </row>
        <row r="203501">
          <cell r="G203501">
            <v>429.30579999999998</v>
          </cell>
        </row>
        <row r="203502">
          <cell r="G203502">
            <v>429.18349999999998</v>
          </cell>
        </row>
        <row r="203503">
          <cell r="G203503">
            <v>349.42219999999998</v>
          </cell>
        </row>
        <row r="203504">
          <cell r="G203504">
            <v>428.86590000000001</v>
          </cell>
        </row>
        <row r="203505">
          <cell r="G203505">
            <v>428.91550000000001</v>
          </cell>
        </row>
        <row r="203506">
          <cell r="G203506">
            <v>349.65890000000002</v>
          </cell>
        </row>
        <row r="203507">
          <cell r="G203507">
            <v>429.0462</v>
          </cell>
        </row>
        <row r="203508">
          <cell r="G203508">
            <v>428.62650000000002</v>
          </cell>
        </row>
        <row r="203509">
          <cell r="G203509">
            <v>394.68200000000002</v>
          </cell>
        </row>
        <row r="203510">
          <cell r="G203510">
            <v>349.92910000000001</v>
          </cell>
        </row>
        <row r="203511">
          <cell r="G203511">
            <v>350.3297</v>
          </cell>
        </row>
        <row r="203512">
          <cell r="G203512">
            <v>394.54259999999999</v>
          </cell>
        </row>
        <row r="203513">
          <cell r="G203513">
            <v>350.26650000000001</v>
          </cell>
        </row>
        <row r="203514">
          <cell r="G203514">
            <v>350.4033</v>
          </cell>
        </row>
        <row r="203515">
          <cell r="G203515">
            <v>393.00229999999999</v>
          </cell>
        </row>
        <row r="203516">
          <cell r="G203516">
            <v>350.34120000000001</v>
          </cell>
        </row>
        <row r="203517">
          <cell r="G203517">
            <v>350.28930000000003</v>
          </cell>
        </row>
        <row r="203518">
          <cell r="G203518">
            <v>391.23390000000001</v>
          </cell>
        </row>
        <row r="203519">
          <cell r="G203519">
            <v>349.81849999999997</v>
          </cell>
        </row>
        <row r="203520">
          <cell r="G203520">
            <v>349.7054</v>
          </cell>
        </row>
        <row r="203521">
          <cell r="G203521">
            <v>389.16739999999999</v>
          </cell>
        </row>
        <row r="203522">
          <cell r="G203522">
            <v>350.03149999999999</v>
          </cell>
        </row>
        <row r="203523">
          <cell r="G203523">
            <v>350.04270000000002</v>
          </cell>
        </row>
        <row r="203524">
          <cell r="G203524">
            <v>385.81540000000001</v>
          </cell>
        </row>
        <row r="203525">
          <cell r="G203525">
            <v>350.31569999999999</v>
          </cell>
        </row>
        <row r="203526">
          <cell r="G203526">
            <v>350.28320000000002</v>
          </cell>
        </row>
        <row r="203527">
          <cell r="G203527">
            <v>384.46159999999998</v>
          </cell>
        </row>
        <row r="203528">
          <cell r="G203528">
            <v>349.96850000000001</v>
          </cell>
        </row>
        <row r="203529">
          <cell r="G203529">
            <v>349.9468</v>
          </cell>
        </row>
        <row r="203530">
          <cell r="G203530">
            <v>382.8784</v>
          </cell>
        </row>
        <row r="203531">
          <cell r="G203531">
            <v>424.82760000000002</v>
          </cell>
        </row>
        <row r="203532">
          <cell r="G203532">
            <v>349.78680000000003</v>
          </cell>
        </row>
        <row r="203533">
          <cell r="G203533">
            <v>426.09800000000001</v>
          </cell>
        </row>
        <row r="203534">
          <cell r="G203534">
            <v>427.07420000000002</v>
          </cell>
        </row>
        <row r="203535">
          <cell r="G203535">
            <v>350.08690000000001</v>
          </cell>
        </row>
        <row r="203536">
          <cell r="G203536">
            <v>427.483</v>
          </cell>
        </row>
        <row r="203537">
          <cell r="G203537">
            <v>427.53149999999999</v>
          </cell>
        </row>
        <row r="203538">
          <cell r="G203538">
            <v>382.79750000000001</v>
          </cell>
        </row>
        <row r="203539">
          <cell r="G203539">
            <v>426.90600000000001</v>
          </cell>
        </row>
        <row r="203540">
          <cell r="G203540">
            <v>427.32069999999999</v>
          </cell>
        </row>
        <row r="203541">
          <cell r="G203541">
            <v>349.81110000000001</v>
          </cell>
        </row>
        <row r="203542">
          <cell r="G203542">
            <v>427.76900000000001</v>
          </cell>
        </row>
        <row r="203543">
          <cell r="G203543">
            <v>428.01620000000003</v>
          </cell>
        </row>
        <row r="203544">
          <cell r="G203544">
            <v>349.625</v>
          </cell>
        </row>
        <row r="203545">
          <cell r="G203545">
            <v>427.50439999999998</v>
          </cell>
        </row>
        <row r="203546">
          <cell r="G203546">
            <v>427.24009999999998</v>
          </cell>
        </row>
        <row r="203547">
          <cell r="G203547">
            <v>382.94</v>
          </cell>
        </row>
        <row r="203548">
          <cell r="G203548">
            <v>427.1696</v>
          </cell>
        </row>
        <row r="203549">
          <cell r="G203549">
            <v>350.04329999999999</v>
          </cell>
        </row>
        <row r="203550">
          <cell r="G203550">
            <v>427.06939999999997</v>
          </cell>
        </row>
        <row r="203551">
          <cell r="G203551">
            <v>427.31439999999998</v>
          </cell>
        </row>
        <row r="203552">
          <cell r="G203552">
            <v>427.31470000000002</v>
          </cell>
        </row>
        <row r="203553">
          <cell r="G203553">
            <v>350.03199999999998</v>
          </cell>
        </row>
        <row r="203554">
          <cell r="G203554">
            <v>427.2543</v>
          </cell>
        </row>
        <row r="203555">
          <cell r="G203555">
            <v>427.56009999999998</v>
          </cell>
        </row>
        <row r="203556">
          <cell r="G203556">
            <v>383.54539999999997</v>
          </cell>
        </row>
        <row r="203557">
          <cell r="G203557">
            <v>427.21820000000002</v>
          </cell>
        </row>
        <row r="203558">
          <cell r="G203558">
            <v>349.53199999999998</v>
          </cell>
        </row>
        <row r="203559">
          <cell r="G203559">
            <v>427.1848</v>
          </cell>
        </row>
        <row r="203560">
          <cell r="G203560">
            <v>427.4812</v>
          </cell>
        </row>
        <row r="203561">
          <cell r="G203561">
            <v>427.65719999999999</v>
          </cell>
        </row>
        <row r="203562">
          <cell r="G203562">
            <v>444.00850000000003</v>
          </cell>
        </row>
        <row r="203563">
          <cell r="G203563">
            <v>326.58510000000001</v>
          </cell>
        </row>
        <row r="203564">
          <cell r="G203564">
            <v>421.2921</v>
          </cell>
        </row>
        <row r="203565">
          <cell r="G203565">
            <v>461.48140000000001</v>
          </cell>
        </row>
        <row r="203566">
          <cell r="G203566">
            <v>461.09949999999998</v>
          </cell>
        </row>
        <row r="203567">
          <cell r="G203567">
            <v>372.57249999999999</v>
          </cell>
        </row>
        <row r="203568">
          <cell r="G203568">
            <v>349.38459999999998</v>
          </cell>
        </row>
        <row r="203569">
          <cell r="G203569">
            <v>427.67439999999999</v>
          </cell>
        </row>
        <row r="203570">
          <cell r="G203570">
            <v>427.68</v>
          </cell>
        </row>
        <row r="203571">
          <cell r="G203571">
            <v>349.3879</v>
          </cell>
        </row>
        <row r="203572">
          <cell r="G203572">
            <v>427.57679999999999</v>
          </cell>
        </row>
        <row r="203573">
          <cell r="G203573">
            <v>427.56299999999999</v>
          </cell>
        </row>
        <row r="203574">
          <cell r="G203574">
            <v>427.27370000000002</v>
          </cell>
        </row>
        <row r="203575">
          <cell r="G203575">
            <v>427.5077</v>
          </cell>
        </row>
        <row r="203576">
          <cell r="G203576">
            <v>383.84309999999999</v>
          </cell>
        </row>
        <row r="203577">
          <cell r="G203577">
            <v>349.34570000000002</v>
          </cell>
        </row>
        <row r="203578">
          <cell r="G203578">
            <v>427.49720000000002</v>
          </cell>
        </row>
        <row r="203579">
          <cell r="G203579">
            <v>427.41739999999999</v>
          </cell>
        </row>
        <row r="203580">
          <cell r="G203580">
            <v>349.67290000000003</v>
          </cell>
        </row>
        <row r="203581">
          <cell r="G203581">
            <v>427.11669999999998</v>
          </cell>
        </row>
        <row r="203582">
          <cell r="G203582">
            <v>384.68790000000001</v>
          </cell>
        </row>
        <row r="203583">
          <cell r="G203583">
            <v>427.32690000000002</v>
          </cell>
        </row>
        <row r="203584">
          <cell r="G203584">
            <v>426.9513</v>
          </cell>
        </row>
        <row r="203585">
          <cell r="G203585">
            <v>427.09460000000001</v>
          </cell>
        </row>
        <row r="203586">
          <cell r="G203586">
            <v>349.57459999999998</v>
          </cell>
        </row>
        <row r="203587">
          <cell r="G203587">
            <v>427.16109999999998</v>
          </cell>
        </row>
        <row r="203588">
          <cell r="G203588">
            <v>427.19510000000002</v>
          </cell>
        </row>
        <row r="203589">
          <cell r="G203589">
            <v>350.06150000000002</v>
          </cell>
        </row>
        <row r="203590">
          <cell r="G203590">
            <v>427.13670000000002</v>
          </cell>
        </row>
        <row r="203591">
          <cell r="G203591">
            <v>383.47179999999997</v>
          </cell>
        </row>
        <row r="203592">
          <cell r="G203592">
            <v>426.54430000000002</v>
          </cell>
        </row>
        <row r="203593">
          <cell r="G203593">
            <v>426.4357</v>
          </cell>
        </row>
        <row r="203594">
          <cell r="G203594">
            <v>426.60910000000001</v>
          </cell>
        </row>
        <row r="203595">
          <cell r="G203595">
            <v>349.61989999999997</v>
          </cell>
        </row>
        <row r="203596">
          <cell r="G203596">
            <v>426.99040000000002</v>
          </cell>
        </row>
        <row r="203597">
          <cell r="G203597">
            <v>426.63850000000002</v>
          </cell>
        </row>
        <row r="203598">
          <cell r="G203598">
            <v>426.36410000000001</v>
          </cell>
        </row>
        <row r="203599">
          <cell r="G203599">
            <v>381.4914</v>
          </cell>
        </row>
        <row r="203600">
          <cell r="G203600">
            <v>426.63679999999999</v>
          </cell>
        </row>
        <row r="203601">
          <cell r="G203601">
            <v>426.86930000000001</v>
          </cell>
        </row>
        <row r="203602">
          <cell r="G203602">
            <v>426.28230000000002</v>
          </cell>
        </row>
        <row r="203603">
          <cell r="G203603">
            <v>426.52420000000001</v>
          </cell>
        </row>
        <row r="203604">
          <cell r="G203604">
            <v>426.51850000000002</v>
          </cell>
        </row>
        <row r="203605">
          <cell r="G203605">
            <v>426.37290000000002</v>
          </cell>
        </row>
        <row r="203606">
          <cell r="G203606">
            <v>378.7756</v>
          </cell>
        </row>
        <row r="203607">
          <cell r="G203607">
            <v>426.60969999999998</v>
          </cell>
        </row>
        <row r="203608">
          <cell r="G203608">
            <v>426.34070000000003</v>
          </cell>
        </row>
        <row r="203609">
          <cell r="G203609">
            <v>426.6764</v>
          </cell>
        </row>
        <row r="203610">
          <cell r="G203610">
            <v>426.72149999999999</v>
          </cell>
        </row>
        <row r="203611">
          <cell r="G203611">
            <v>426.661</v>
          </cell>
        </row>
        <row r="203612">
          <cell r="G203612">
            <v>426.5179</v>
          </cell>
        </row>
        <row r="203613">
          <cell r="G203613">
            <v>378.40289999999999</v>
          </cell>
        </row>
        <row r="203614">
          <cell r="G203614">
            <v>426.495</v>
          </cell>
        </row>
        <row r="203615">
          <cell r="G203615">
            <v>426.24799999999999</v>
          </cell>
        </row>
        <row r="203616">
          <cell r="G203616">
            <v>426.37740000000002</v>
          </cell>
        </row>
        <row r="203617">
          <cell r="G203617">
            <v>426.49549999999999</v>
          </cell>
        </row>
        <row r="203618">
          <cell r="G203618">
            <v>427.15839999999997</v>
          </cell>
        </row>
        <row r="203619">
          <cell r="G203619">
            <v>427.38639999999998</v>
          </cell>
        </row>
        <row r="203620">
          <cell r="G203620">
            <v>379.53960000000001</v>
          </cell>
        </row>
        <row r="203621">
          <cell r="G203621">
            <v>380.33960000000002</v>
          </cell>
        </row>
        <row r="203622">
          <cell r="G203622">
            <v>348.72070000000002</v>
          </cell>
        </row>
        <row r="203623">
          <cell r="G203623">
            <v>381.2826</v>
          </cell>
        </row>
        <row r="203624">
          <cell r="G203624">
            <v>348.49349999999998</v>
          </cell>
        </row>
        <row r="203625">
          <cell r="G203625">
            <v>349.1764</v>
          </cell>
        </row>
        <row r="203626">
          <cell r="G203626">
            <v>381.27629999999999</v>
          </cell>
        </row>
        <row r="203627">
          <cell r="G203627">
            <v>349.78660000000002</v>
          </cell>
        </row>
        <row r="203628">
          <cell r="G203628">
            <v>350.04039999999998</v>
          </cell>
        </row>
        <row r="203629">
          <cell r="G203629">
            <v>382.28179999999998</v>
          </cell>
        </row>
        <row r="203630">
          <cell r="G203630">
            <v>350.91680000000002</v>
          </cell>
        </row>
        <row r="203631">
          <cell r="G203631">
            <v>383.51010000000002</v>
          </cell>
        </row>
        <row r="203632">
          <cell r="G203632">
            <v>351.00580000000002</v>
          </cell>
        </row>
        <row r="203633">
          <cell r="G203633">
            <v>351.09640000000002</v>
          </cell>
        </row>
        <row r="203634">
          <cell r="G203634">
            <v>351.14980000000003</v>
          </cell>
        </row>
        <row r="203635">
          <cell r="G203635">
            <v>385.11360000000002</v>
          </cell>
        </row>
        <row r="203636">
          <cell r="G203636">
            <v>351.47109999999998</v>
          </cell>
        </row>
        <row r="203637">
          <cell r="G203637">
            <v>384.76029999999997</v>
          </cell>
        </row>
        <row r="203638">
          <cell r="G203638">
            <v>351.09780000000001</v>
          </cell>
        </row>
        <row r="203639">
          <cell r="G203639">
            <v>424.02640000000002</v>
          </cell>
        </row>
        <row r="203640">
          <cell r="G203640">
            <v>425.65710000000001</v>
          </cell>
        </row>
        <row r="203641">
          <cell r="G203641">
            <v>350.99599999999998</v>
          </cell>
        </row>
        <row r="203642">
          <cell r="G203642">
            <v>426.41660000000002</v>
          </cell>
        </row>
        <row r="203643">
          <cell r="G203643">
            <v>426.36900000000003</v>
          </cell>
        </row>
        <row r="203644">
          <cell r="G203644">
            <v>387.06849999999997</v>
          </cell>
        </row>
        <row r="203645">
          <cell r="G203645">
            <v>351.87689999999998</v>
          </cell>
        </row>
        <row r="203646">
          <cell r="G203646">
            <v>426.68119999999999</v>
          </cell>
        </row>
        <row r="203647">
          <cell r="G203647">
            <v>426.46390000000002</v>
          </cell>
        </row>
        <row r="203648">
          <cell r="G203648">
            <v>426.58969999999999</v>
          </cell>
        </row>
        <row r="203649">
          <cell r="G203649">
            <v>426.98500000000001</v>
          </cell>
        </row>
        <row r="203650">
          <cell r="G203650">
            <v>352.1576</v>
          </cell>
        </row>
        <row r="203651">
          <cell r="G203651">
            <v>427.08150000000001</v>
          </cell>
        </row>
        <row r="203652">
          <cell r="G203652">
            <v>427.45280000000002</v>
          </cell>
        </row>
        <row r="203653">
          <cell r="G203653">
            <v>385.79309999999998</v>
          </cell>
        </row>
        <row r="203654">
          <cell r="G203654">
            <v>352.05889999999999</v>
          </cell>
        </row>
        <row r="203655">
          <cell r="G203655">
            <v>427.13709999999998</v>
          </cell>
        </row>
        <row r="203656">
          <cell r="G203656">
            <v>427.42910000000001</v>
          </cell>
        </row>
        <row r="203657">
          <cell r="G203657">
            <v>427.47680000000003</v>
          </cell>
        </row>
        <row r="203658">
          <cell r="G203658">
            <v>427.55470000000003</v>
          </cell>
        </row>
        <row r="203659">
          <cell r="G203659">
            <v>352.32139999999998</v>
          </cell>
        </row>
        <row r="203660">
          <cell r="G203660">
            <v>427.9196</v>
          </cell>
        </row>
        <row r="203661">
          <cell r="G203661">
            <v>428.18419999999998</v>
          </cell>
        </row>
        <row r="203662">
          <cell r="G203662">
            <v>385.52260000000001</v>
          </cell>
        </row>
        <row r="203663">
          <cell r="G203663">
            <v>351.51130000000001</v>
          </cell>
        </row>
        <row r="203664">
          <cell r="G203664">
            <v>428.17219999999998</v>
          </cell>
        </row>
        <row r="203665">
          <cell r="G203665">
            <v>428.05590000000001</v>
          </cell>
        </row>
        <row r="203666">
          <cell r="G203666">
            <v>427.87889999999999</v>
          </cell>
        </row>
        <row r="203667">
          <cell r="G203667">
            <v>427.78590000000003</v>
          </cell>
        </row>
        <row r="203668">
          <cell r="G203668">
            <v>352.92430000000002</v>
          </cell>
        </row>
        <row r="203669">
          <cell r="G203669">
            <v>427.7946</v>
          </cell>
        </row>
        <row r="203670">
          <cell r="G203670">
            <v>427.81110000000001</v>
          </cell>
        </row>
        <row r="203671">
          <cell r="G203671">
            <v>383.26929999999999</v>
          </cell>
        </row>
        <row r="203672">
          <cell r="G203672">
            <v>353.43020000000001</v>
          </cell>
        </row>
        <row r="203673">
          <cell r="G203673">
            <v>427.66849999999999</v>
          </cell>
        </row>
        <row r="203674">
          <cell r="G203674">
            <v>427.81700000000001</v>
          </cell>
        </row>
        <row r="203675">
          <cell r="G203675">
            <v>427.91449999999998</v>
          </cell>
        </row>
        <row r="203676">
          <cell r="G203676">
            <v>428.00799999999998</v>
          </cell>
        </row>
        <row r="203677">
          <cell r="G203677">
            <v>353.06490000000002</v>
          </cell>
        </row>
        <row r="203678">
          <cell r="G203678">
            <v>428.15940000000001</v>
          </cell>
        </row>
        <row r="203679">
          <cell r="G203679">
            <v>428.53719999999998</v>
          </cell>
        </row>
        <row r="203680">
          <cell r="G203680">
            <v>382.6481</v>
          </cell>
        </row>
        <row r="203681">
          <cell r="G203681">
            <v>354.25959999999998</v>
          </cell>
        </row>
        <row r="203682">
          <cell r="G203682">
            <v>428.18950000000001</v>
          </cell>
        </row>
        <row r="203683">
          <cell r="G203683">
            <v>428.03620000000001</v>
          </cell>
        </row>
        <row r="203684">
          <cell r="G203684">
            <v>428.14400000000001</v>
          </cell>
        </row>
        <row r="203685">
          <cell r="G203685">
            <v>428.36320000000001</v>
          </cell>
        </row>
        <row r="203686">
          <cell r="G203686">
            <v>354.99579999999997</v>
          </cell>
        </row>
        <row r="203687">
          <cell r="G203687">
            <v>428.29059999999998</v>
          </cell>
        </row>
        <row r="203688">
          <cell r="G203688">
            <v>428.50799999999998</v>
          </cell>
        </row>
        <row r="203689">
          <cell r="G203689">
            <v>382.49349999999998</v>
          </cell>
        </row>
        <row r="203690">
          <cell r="G203690">
            <v>354.80189999999999</v>
          </cell>
        </row>
        <row r="203691">
          <cell r="G203691">
            <v>428.46929999999998</v>
          </cell>
        </row>
        <row r="203692">
          <cell r="G203692">
            <v>428.42869999999999</v>
          </cell>
        </row>
        <row r="203693">
          <cell r="G203693">
            <v>428.49180000000001</v>
          </cell>
        </row>
        <row r="203694">
          <cell r="G203694">
            <v>355.12990000000002</v>
          </cell>
        </row>
        <row r="203695">
          <cell r="G203695">
            <v>428.30959999999999</v>
          </cell>
        </row>
        <row r="203696">
          <cell r="G203696">
            <v>428.38369999999998</v>
          </cell>
        </row>
        <row r="203697">
          <cell r="G203697">
            <v>428.49360000000001</v>
          </cell>
        </row>
        <row r="203698">
          <cell r="G203698">
            <v>382.20670000000001</v>
          </cell>
        </row>
        <row r="203699">
          <cell r="G203699">
            <v>353.3689</v>
          </cell>
        </row>
        <row r="203700">
          <cell r="G203700">
            <v>428.61739999999998</v>
          </cell>
        </row>
        <row r="203701">
          <cell r="G203701">
            <v>428.42809999999997</v>
          </cell>
        </row>
        <row r="203702">
          <cell r="G203702">
            <v>428.54700000000003</v>
          </cell>
        </row>
        <row r="203703">
          <cell r="G203703">
            <v>352.8596</v>
          </cell>
        </row>
        <row r="203704">
          <cell r="G203704">
            <v>428.46</v>
          </cell>
        </row>
        <row r="203705">
          <cell r="G203705">
            <v>428.77890000000002</v>
          </cell>
        </row>
        <row r="203706">
          <cell r="G203706">
            <v>428.37119999999999</v>
          </cell>
        </row>
        <row r="203707">
          <cell r="G203707">
            <v>382.06830000000002</v>
          </cell>
        </row>
        <row r="203708">
          <cell r="G203708">
            <v>352.69619999999998</v>
          </cell>
        </row>
        <row r="203709">
          <cell r="G203709">
            <v>428.37329999999997</v>
          </cell>
        </row>
        <row r="203710">
          <cell r="G203710">
            <v>428.64920000000001</v>
          </cell>
        </row>
        <row r="203711">
          <cell r="G203711">
            <v>428.42169999999999</v>
          </cell>
        </row>
        <row r="203712">
          <cell r="G203712">
            <v>352.50979999999998</v>
          </cell>
        </row>
        <row r="203713">
          <cell r="G203713">
            <v>428.4008</v>
          </cell>
        </row>
        <row r="203714">
          <cell r="G203714">
            <v>428.613</v>
          </cell>
        </row>
        <row r="203715">
          <cell r="G203715">
            <v>429.26069999999999</v>
          </cell>
        </row>
        <row r="203716">
          <cell r="G203716">
            <v>382.13690000000003</v>
          </cell>
        </row>
        <row r="203717">
          <cell r="G203717">
            <v>352.43020000000001</v>
          </cell>
        </row>
        <row r="203718">
          <cell r="G203718">
            <v>429.33150000000001</v>
          </cell>
        </row>
        <row r="203719">
          <cell r="G203719">
            <v>429.61930000000001</v>
          </cell>
        </row>
        <row r="203720">
          <cell r="G203720">
            <v>428.49720000000002</v>
          </cell>
        </row>
        <row r="203721">
          <cell r="G203721">
            <v>352.14519999999999</v>
          </cell>
        </row>
        <row r="203722">
          <cell r="G203722">
            <v>427.77229999999997</v>
          </cell>
        </row>
        <row r="203723">
          <cell r="G203723">
            <v>427.7491</v>
          </cell>
        </row>
        <row r="203724">
          <cell r="G203724">
            <v>426.93239999999997</v>
          </cell>
        </row>
        <row r="203725">
          <cell r="G203725">
            <v>383.1062</v>
          </cell>
        </row>
        <row r="203726">
          <cell r="G203726">
            <v>427.6703</v>
          </cell>
        </row>
        <row r="203727">
          <cell r="G203727">
            <v>428.39159999999998</v>
          </cell>
        </row>
        <row r="203728">
          <cell r="G203728">
            <v>383.99009999999998</v>
          </cell>
        </row>
        <row r="203729">
          <cell r="G203729">
            <v>384.38690000000003</v>
          </cell>
        </row>
        <row r="203730">
          <cell r="G203730">
            <v>384.2706</v>
          </cell>
        </row>
        <row r="203731">
          <cell r="G203731">
            <v>384.76940000000002</v>
          </cell>
        </row>
        <row r="203732">
          <cell r="G203732">
            <v>359.46899999999999</v>
          </cell>
        </row>
        <row r="203733">
          <cell r="G203733">
            <v>384.83420000000001</v>
          </cell>
        </row>
        <row r="203734">
          <cell r="G203734">
            <v>358.6499</v>
          </cell>
        </row>
        <row r="203735">
          <cell r="G203735">
            <v>357.75479999999999</v>
          </cell>
        </row>
        <row r="203736">
          <cell r="G203736">
            <v>384.78629999999998</v>
          </cell>
        </row>
        <row r="203737">
          <cell r="G203737">
            <v>356.81299999999999</v>
          </cell>
        </row>
        <row r="203738">
          <cell r="G203738">
            <v>356.64260000000002</v>
          </cell>
        </row>
        <row r="203739">
          <cell r="G203739">
            <v>385.0188</v>
          </cell>
        </row>
        <row r="203740">
          <cell r="G203740">
            <v>356.48</v>
          </cell>
        </row>
        <row r="203741">
          <cell r="G203741">
            <v>424.18299999999999</v>
          </cell>
        </row>
        <row r="203742">
          <cell r="G203742">
            <v>425.05880000000002</v>
          </cell>
        </row>
        <row r="203743">
          <cell r="G203743">
            <v>425.75749999999999</v>
          </cell>
        </row>
        <row r="203744">
          <cell r="G203744">
            <v>356.76819999999998</v>
          </cell>
        </row>
        <row r="203745">
          <cell r="G203745">
            <v>426.14490000000001</v>
          </cell>
        </row>
        <row r="203746">
          <cell r="G203746">
            <v>384.8383</v>
          </cell>
        </row>
        <row r="203747">
          <cell r="G203747">
            <v>425.95800000000003</v>
          </cell>
        </row>
        <row r="203748">
          <cell r="G203748">
            <v>426.08819999999997</v>
          </cell>
        </row>
        <row r="203749">
          <cell r="G203749">
            <v>356.6157</v>
          </cell>
        </row>
        <row r="203750">
          <cell r="G203750">
            <v>426.13799999999998</v>
          </cell>
        </row>
        <row r="203751">
          <cell r="G203751">
            <v>426.18400000000003</v>
          </cell>
        </row>
        <row r="203752">
          <cell r="G203752">
            <v>426.06470000000002</v>
          </cell>
        </row>
        <row r="203753">
          <cell r="G203753">
            <v>356.46249999999998</v>
          </cell>
        </row>
        <row r="203754">
          <cell r="G203754">
            <v>426.4042</v>
          </cell>
        </row>
        <row r="203755">
          <cell r="G203755">
            <v>385.0018</v>
          </cell>
        </row>
        <row r="203756">
          <cell r="G203756">
            <v>426.49180000000001</v>
          </cell>
        </row>
        <row r="203757">
          <cell r="G203757">
            <v>426.36619999999999</v>
          </cell>
        </row>
        <row r="203758">
          <cell r="G203758">
            <v>356.51859999999999</v>
          </cell>
        </row>
        <row r="203759">
          <cell r="G203759">
            <v>426.07420000000002</v>
          </cell>
        </row>
        <row r="203760">
          <cell r="G203760">
            <v>426.2432</v>
          </cell>
        </row>
        <row r="203761">
          <cell r="G203761">
            <v>426.4316</v>
          </cell>
        </row>
        <row r="203762">
          <cell r="G203762">
            <v>356.4504</v>
          </cell>
        </row>
        <row r="203763">
          <cell r="G203763">
            <v>426.53250000000003</v>
          </cell>
        </row>
        <row r="203764">
          <cell r="G203764">
            <v>385.56139999999999</v>
          </cell>
        </row>
        <row r="203765">
          <cell r="G203765">
            <v>426.1807</v>
          </cell>
        </row>
        <row r="203766">
          <cell r="G203766">
            <v>425.3664</v>
          </cell>
        </row>
        <row r="203767">
          <cell r="G203767">
            <v>355.7269</v>
          </cell>
        </row>
        <row r="203768">
          <cell r="G203768">
            <v>425.59019999999998</v>
          </cell>
        </row>
        <row r="203769">
          <cell r="G203769">
            <v>425.7362</v>
          </cell>
        </row>
        <row r="203770">
          <cell r="G203770">
            <v>425.75700000000001</v>
          </cell>
        </row>
        <row r="203771">
          <cell r="G203771">
            <v>355.99860000000001</v>
          </cell>
        </row>
        <row r="203772">
          <cell r="G203772">
            <v>425.88630000000001</v>
          </cell>
        </row>
        <row r="203773">
          <cell r="G203773">
            <v>385.62619999999998</v>
          </cell>
        </row>
        <row r="203774">
          <cell r="G203774">
            <v>425.76060000000001</v>
          </cell>
        </row>
        <row r="203775">
          <cell r="G203775">
            <v>425.54039999999998</v>
          </cell>
        </row>
        <row r="203776">
          <cell r="G203776">
            <v>356.06869999999998</v>
          </cell>
        </row>
        <row r="203777">
          <cell r="G203777">
            <v>425.40679999999998</v>
          </cell>
        </row>
        <row r="203778">
          <cell r="G203778">
            <v>425.38060000000002</v>
          </cell>
        </row>
        <row r="203779">
          <cell r="G203779">
            <v>425.11669999999998</v>
          </cell>
        </row>
        <row r="203780">
          <cell r="G203780">
            <v>385.88670000000002</v>
          </cell>
        </row>
        <row r="203781">
          <cell r="G203781">
            <v>356.30799999999999</v>
          </cell>
        </row>
        <row r="203782">
          <cell r="G203782">
            <v>424.99270000000001</v>
          </cell>
        </row>
        <row r="203783">
          <cell r="G203783">
            <v>424.58319999999998</v>
          </cell>
        </row>
        <row r="203784">
          <cell r="G203784">
            <v>423.8689</v>
          </cell>
        </row>
        <row r="203785">
          <cell r="G203785">
            <v>357.97739999999999</v>
          </cell>
        </row>
        <row r="203786">
          <cell r="G203786">
            <v>423.17140000000001</v>
          </cell>
        </row>
        <row r="203787">
          <cell r="G203787">
            <v>442.78710000000001</v>
          </cell>
        </row>
        <row r="203788">
          <cell r="G203788">
            <v>324.3578</v>
          </cell>
        </row>
        <row r="203789">
          <cell r="G203789">
            <v>424.62009999999998</v>
          </cell>
        </row>
        <row r="203790">
          <cell r="G203790">
            <v>457.45670000000001</v>
          </cell>
        </row>
        <row r="203791">
          <cell r="G203791">
            <v>455.25569999999999</v>
          </cell>
        </row>
        <row r="203792">
          <cell r="G203792">
            <v>375.41120000000001</v>
          </cell>
        </row>
        <row r="203793">
          <cell r="G203793">
            <v>422.37849999999997</v>
          </cell>
        </row>
        <row r="203794">
          <cell r="G203794">
            <v>422.55520000000001</v>
          </cell>
        </row>
        <row r="203795">
          <cell r="G203795">
            <v>358.029</v>
          </cell>
        </row>
        <row r="203796">
          <cell r="G203796">
            <v>422.51920000000001</v>
          </cell>
        </row>
        <row r="203797">
          <cell r="G203797">
            <v>422.90280000000001</v>
          </cell>
        </row>
        <row r="203798">
          <cell r="G203798">
            <v>423.91789999999997</v>
          </cell>
        </row>
        <row r="203799">
          <cell r="G203799">
            <v>357.71359999999999</v>
          </cell>
        </row>
        <row r="203800">
          <cell r="G203800">
            <v>424.40660000000003</v>
          </cell>
        </row>
        <row r="203801">
          <cell r="G203801">
            <v>425.31849999999997</v>
          </cell>
        </row>
        <row r="203802">
          <cell r="G203802">
            <v>425.82510000000002</v>
          </cell>
        </row>
        <row r="203803">
          <cell r="G203803">
            <v>356.77749999999997</v>
          </cell>
        </row>
        <row r="203804">
          <cell r="G203804">
            <v>425.78359999999998</v>
          </cell>
        </row>
        <row r="203805">
          <cell r="G203805">
            <v>425.49279999999999</v>
          </cell>
        </row>
        <row r="203806">
          <cell r="G203806">
            <v>424.76949999999999</v>
          </cell>
        </row>
        <row r="203807">
          <cell r="G203807">
            <v>386.06279999999998</v>
          </cell>
        </row>
        <row r="203808">
          <cell r="G203808">
            <v>356.30309999999997</v>
          </cell>
        </row>
        <row r="203809">
          <cell r="G203809">
            <v>424.4905</v>
          </cell>
        </row>
        <row r="203810">
          <cell r="G203810">
            <v>423.91890000000001</v>
          </cell>
        </row>
        <row r="203811">
          <cell r="G203811">
            <v>423.73169999999999</v>
          </cell>
        </row>
        <row r="203812">
          <cell r="G203812">
            <v>355.33010000000002</v>
          </cell>
        </row>
        <row r="203813">
          <cell r="G203813">
            <v>423.36900000000003</v>
          </cell>
        </row>
        <row r="203814">
          <cell r="G203814">
            <v>386.16359999999997</v>
          </cell>
        </row>
        <row r="203815">
          <cell r="G203815">
            <v>423.23599999999999</v>
          </cell>
        </row>
        <row r="203816">
          <cell r="G203816">
            <v>423.19549999999998</v>
          </cell>
        </row>
        <row r="203817">
          <cell r="G203817">
            <v>353.98939999999999</v>
          </cell>
        </row>
        <row r="203818">
          <cell r="G203818">
            <v>423.06959999999998</v>
          </cell>
        </row>
        <row r="203819">
          <cell r="G203819">
            <v>422.72460000000001</v>
          </cell>
        </row>
        <row r="203820">
          <cell r="G203820">
            <v>353.55070000000001</v>
          </cell>
        </row>
        <row r="203821">
          <cell r="G203821">
            <v>422.68220000000002</v>
          </cell>
        </row>
        <row r="203822">
          <cell r="G203822">
            <v>422.80309999999997</v>
          </cell>
        </row>
        <row r="203823">
          <cell r="G203823">
            <v>386.3931</v>
          </cell>
        </row>
        <row r="203824">
          <cell r="G203824">
            <v>422.61430000000001</v>
          </cell>
        </row>
        <row r="203825">
          <cell r="G203825">
            <v>422.90820000000002</v>
          </cell>
        </row>
        <row r="203826">
          <cell r="G203826">
            <v>353.65109999999999</v>
          </cell>
        </row>
        <row r="203827">
          <cell r="G203827">
            <v>423.0847</v>
          </cell>
        </row>
        <row r="203828">
          <cell r="G203828">
            <v>422.75409999999999</v>
          </cell>
        </row>
        <row r="203829">
          <cell r="G203829">
            <v>353.66640000000001</v>
          </cell>
        </row>
        <row r="203830">
          <cell r="G203830">
            <v>423.05430000000001</v>
          </cell>
        </row>
        <row r="203831">
          <cell r="G203831">
            <v>423.23180000000002</v>
          </cell>
        </row>
        <row r="203832">
          <cell r="G203832">
            <v>387.22460000000001</v>
          </cell>
        </row>
        <row r="203833">
          <cell r="G203833">
            <v>423.38470000000001</v>
          </cell>
        </row>
        <row r="203834">
          <cell r="G203834">
            <v>422.97710000000001</v>
          </cell>
        </row>
        <row r="203835">
          <cell r="G203835">
            <v>353.4966</v>
          </cell>
        </row>
        <row r="203836">
          <cell r="G203836">
            <v>353.51350000000002</v>
          </cell>
        </row>
        <row r="203837">
          <cell r="G203837">
            <v>386.22019999999998</v>
          </cell>
        </row>
        <row r="203838">
          <cell r="G203838">
            <v>353.48919999999998</v>
          </cell>
        </row>
        <row r="203839">
          <cell r="G203839">
            <v>353.03750000000002</v>
          </cell>
        </row>
        <row r="203840">
          <cell r="G203840">
            <v>385.68419999999998</v>
          </cell>
        </row>
        <row r="203841">
          <cell r="G203841">
            <v>353.32920000000001</v>
          </cell>
        </row>
        <row r="203842">
          <cell r="G203842">
            <v>385.25060000000002</v>
          </cell>
        </row>
        <row r="203843">
          <cell r="G203843">
            <v>384.48110000000003</v>
          </cell>
        </row>
        <row r="203844">
          <cell r="G203844">
            <v>382.72609999999997</v>
          </cell>
        </row>
        <row r="203845">
          <cell r="G203845">
            <v>383.21730000000002</v>
          </cell>
        </row>
        <row r="203846">
          <cell r="G203846">
            <v>384.00869999999998</v>
          </cell>
        </row>
        <row r="203847">
          <cell r="G203847">
            <v>423.47449999999998</v>
          </cell>
        </row>
        <row r="203848">
          <cell r="G203848">
            <v>351.42869999999999</v>
          </cell>
        </row>
        <row r="203849">
          <cell r="G203849">
            <v>422.42200000000003</v>
          </cell>
        </row>
        <row r="203850">
          <cell r="G203850">
            <v>422.46010000000001</v>
          </cell>
        </row>
        <row r="203851">
          <cell r="G203851">
            <v>383.92360000000002</v>
          </cell>
        </row>
        <row r="203852">
          <cell r="G203852">
            <v>422.38659999999999</v>
          </cell>
        </row>
        <row r="203853">
          <cell r="G203853">
            <v>422.17899999999997</v>
          </cell>
        </row>
        <row r="203854">
          <cell r="G203854">
            <v>351.97410000000002</v>
          </cell>
        </row>
        <row r="203855">
          <cell r="G203855">
            <v>421.76560000000001</v>
          </cell>
        </row>
        <row r="203856">
          <cell r="G203856">
            <v>421.55009999999999</v>
          </cell>
        </row>
        <row r="203857">
          <cell r="G203857">
            <v>352.43340000000001</v>
          </cell>
        </row>
        <row r="203858">
          <cell r="G203858">
            <v>421.36660000000001</v>
          </cell>
        </row>
        <row r="203859">
          <cell r="G203859">
            <v>421.36149999999998</v>
          </cell>
        </row>
        <row r="203860">
          <cell r="G203860">
            <v>421.40800000000002</v>
          </cell>
        </row>
        <row r="203861">
          <cell r="G203861">
            <v>421.47609999999997</v>
          </cell>
        </row>
        <row r="203862">
          <cell r="G203862">
            <v>384.97160000000002</v>
          </cell>
        </row>
        <row r="203863">
          <cell r="G203863">
            <v>352.47969999999998</v>
          </cell>
        </row>
        <row r="203864">
          <cell r="G203864">
            <v>421.26459999999997</v>
          </cell>
        </row>
        <row r="203865">
          <cell r="G203865">
            <v>421.35140000000001</v>
          </cell>
        </row>
        <row r="203866">
          <cell r="G203866">
            <v>352.2319</v>
          </cell>
        </row>
        <row r="203867">
          <cell r="G203867">
            <v>421.2319</v>
          </cell>
        </row>
        <row r="203868">
          <cell r="G203868">
            <v>384.91800000000001</v>
          </cell>
        </row>
        <row r="203869">
          <cell r="G203869">
            <v>421.57990000000001</v>
          </cell>
        </row>
        <row r="203870">
          <cell r="G203870">
            <v>421.49880000000002</v>
          </cell>
        </row>
        <row r="203871">
          <cell r="G203871">
            <v>421.64499999999998</v>
          </cell>
        </row>
        <row r="203872">
          <cell r="G203872">
            <v>352.71679999999998</v>
          </cell>
        </row>
        <row r="203873">
          <cell r="G203873">
            <v>421.76119999999997</v>
          </cell>
        </row>
        <row r="203874">
          <cell r="G203874">
            <v>422.12619999999998</v>
          </cell>
        </row>
        <row r="203875">
          <cell r="G203875">
            <v>352.82569999999998</v>
          </cell>
        </row>
        <row r="203876">
          <cell r="G203876">
            <v>422.22070000000002</v>
          </cell>
        </row>
        <row r="203877">
          <cell r="G203877">
            <v>384.85449999999997</v>
          </cell>
        </row>
        <row r="203878">
          <cell r="G203878">
            <v>422.20699999999999</v>
          </cell>
        </row>
        <row r="203879">
          <cell r="G203879">
            <v>422.20269999999999</v>
          </cell>
        </row>
        <row r="203880">
          <cell r="G203880">
            <v>422.745</v>
          </cell>
        </row>
        <row r="203881">
          <cell r="G203881">
            <v>352.70170000000002</v>
          </cell>
        </row>
        <row r="203882">
          <cell r="G203882">
            <v>423.3682</v>
          </cell>
        </row>
        <row r="203883">
          <cell r="G203883">
            <v>423.0908</v>
          </cell>
        </row>
        <row r="203884">
          <cell r="G203884">
            <v>352.04309999999998</v>
          </cell>
        </row>
        <row r="203885">
          <cell r="G203885">
            <v>423.44439999999997</v>
          </cell>
        </row>
        <row r="203886">
          <cell r="G203886">
            <v>385.01830000000001</v>
          </cell>
        </row>
        <row r="203887">
          <cell r="G203887">
            <v>423.53199999999998</v>
          </cell>
        </row>
        <row r="203888">
          <cell r="G203888">
            <v>422.45170000000002</v>
          </cell>
        </row>
        <row r="203889">
          <cell r="G203889">
            <v>421.30560000000003</v>
          </cell>
        </row>
        <row r="203890">
          <cell r="G203890">
            <v>351.7756</v>
          </cell>
        </row>
        <row r="203891">
          <cell r="G203891">
            <v>420.43520000000001</v>
          </cell>
        </row>
        <row r="203892">
          <cell r="G203892">
            <v>419.5677</v>
          </cell>
        </row>
        <row r="203893">
          <cell r="G203893">
            <v>351.86430000000001</v>
          </cell>
        </row>
        <row r="203894">
          <cell r="G203894">
            <v>418.97719999999998</v>
          </cell>
        </row>
        <row r="203895">
          <cell r="G203895">
            <v>386.58780000000002</v>
          </cell>
        </row>
        <row r="203896">
          <cell r="G203896">
            <v>418.4119</v>
          </cell>
        </row>
        <row r="203897">
          <cell r="G203897">
            <v>418.18040000000002</v>
          </cell>
        </row>
        <row r="203898">
          <cell r="G203898">
            <v>351.9325</v>
          </cell>
        </row>
        <row r="203899">
          <cell r="G203899">
            <v>417.71980000000002</v>
          </cell>
        </row>
        <row r="203900">
          <cell r="G203900">
            <v>417.72859999999997</v>
          </cell>
        </row>
        <row r="203901">
          <cell r="G203901">
            <v>417.77629999999999</v>
          </cell>
        </row>
        <row r="203902">
          <cell r="G203902">
            <v>351.85820000000001</v>
          </cell>
        </row>
        <row r="203903">
          <cell r="G203903">
            <v>417.49160000000001</v>
          </cell>
        </row>
        <row r="203904">
          <cell r="G203904">
            <v>386.06220000000002</v>
          </cell>
        </row>
        <row r="203905">
          <cell r="G203905">
            <v>417.17660000000001</v>
          </cell>
        </row>
        <row r="203906">
          <cell r="G203906">
            <v>416.72980000000001</v>
          </cell>
        </row>
        <row r="203907">
          <cell r="G203907">
            <v>351.99900000000002</v>
          </cell>
        </row>
        <row r="203908">
          <cell r="G203908">
            <v>416.52749999999997</v>
          </cell>
        </row>
        <row r="203909">
          <cell r="G203909">
            <v>416.71039999999999</v>
          </cell>
        </row>
        <row r="203910">
          <cell r="G203910">
            <v>416.91500000000002</v>
          </cell>
        </row>
        <row r="203911">
          <cell r="G203911">
            <v>352.37259999999998</v>
          </cell>
        </row>
        <row r="203912">
          <cell r="G203912">
            <v>416.62599999999998</v>
          </cell>
        </row>
        <row r="203913">
          <cell r="G203913">
            <v>385.39850000000001</v>
          </cell>
        </row>
        <row r="203914">
          <cell r="G203914">
            <v>416.36529999999999</v>
          </cell>
        </row>
        <row r="203915">
          <cell r="G203915">
            <v>416.24169999999998</v>
          </cell>
        </row>
        <row r="203916">
          <cell r="G203916">
            <v>352.49400000000003</v>
          </cell>
        </row>
        <row r="203917">
          <cell r="G203917">
            <v>416.01350000000002</v>
          </cell>
        </row>
        <row r="203918">
          <cell r="G203918">
            <v>415.81740000000002</v>
          </cell>
        </row>
        <row r="203919">
          <cell r="G203919">
            <v>415.89060000000001</v>
          </cell>
        </row>
        <row r="203920">
          <cell r="G203920">
            <v>352.68360000000001</v>
          </cell>
        </row>
        <row r="203921">
          <cell r="G203921">
            <v>415.8827</v>
          </cell>
        </row>
        <row r="203922">
          <cell r="G203922">
            <v>384.36090000000002</v>
          </cell>
        </row>
        <row r="203923">
          <cell r="G203923">
            <v>415.6087</v>
          </cell>
        </row>
        <row r="203924">
          <cell r="G203924">
            <v>415.3537</v>
          </cell>
        </row>
        <row r="203925">
          <cell r="G203925">
            <v>352.72609999999997</v>
          </cell>
        </row>
        <row r="203926">
          <cell r="G203926">
            <v>415.51409999999998</v>
          </cell>
        </row>
        <row r="203927">
          <cell r="G203927">
            <v>415.45780000000002</v>
          </cell>
        </row>
        <row r="203928">
          <cell r="G203928">
            <v>415.43779999999998</v>
          </cell>
        </row>
        <row r="203929">
          <cell r="G203929">
            <v>352.88679999999999</v>
          </cell>
        </row>
        <row r="203930">
          <cell r="G203930">
            <v>415.49509999999998</v>
          </cell>
        </row>
        <row r="203931">
          <cell r="G203931">
            <v>384.90140000000002</v>
          </cell>
        </row>
        <row r="203932">
          <cell r="G203932">
            <v>414.95460000000003</v>
          </cell>
        </row>
        <row r="203933">
          <cell r="G203933">
            <v>353.08199999999999</v>
          </cell>
        </row>
        <row r="203934">
          <cell r="G203934">
            <v>414.59870000000001</v>
          </cell>
        </row>
        <row r="203935">
          <cell r="G203935">
            <v>352.81909999999999</v>
          </cell>
        </row>
        <row r="203936">
          <cell r="G203936">
            <v>384.09570000000002</v>
          </cell>
        </row>
        <row r="203937">
          <cell r="G203937">
            <v>353.2509</v>
          </cell>
        </row>
        <row r="203938">
          <cell r="G203938">
            <v>353.05500000000001</v>
          </cell>
        </row>
        <row r="203939">
          <cell r="G203939">
            <v>383.24829999999997</v>
          </cell>
        </row>
        <row r="203940">
          <cell r="G203940">
            <v>353.10789999999997</v>
          </cell>
        </row>
        <row r="203941">
          <cell r="G203941">
            <v>353.1121</v>
          </cell>
        </row>
        <row r="203942">
          <cell r="G203942">
            <v>383.31700000000001</v>
          </cell>
        </row>
        <row r="203943">
          <cell r="G203943">
            <v>352.82319999999999</v>
          </cell>
        </row>
        <row r="203944">
          <cell r="G203944">
            <v>353.05689999999998</v>
          </cell>
        </row>
        <row r="203945">
          <cell r="G203945">
            <v>352.78730000000002</v>
          </cell>
        </row>
        <row r="203946">
          <cell r="G203946">
            <v>383.28530000000001</v>
          </cell>
        </row>
        <row r="203947">
          <cell r="G203947">
            <v>352.81819999999999</v>
          </cell>
        </row>
        <row r="203948">
          <cell r="G203948">
            <v>383.5018</v>
          </cell>
        </row>
        <row r="203949">
          <cell r="G203949">
            <v>353.17649999999998</v>
          </cell>
        </row>
        <row r="203950">
          <cell r="G203950">
            <v>383.84100000000001</v>
          </cell>
        </row>
        <row r="203951">
          <cell r="G203951">
            <v>384.6019</v>
          </cell>
        </row>
        <row r="203952">
          <cell r="G203952">
            <v>415.54590000000002</v>
          </cell>
        </row>
        <row r="203953">
          <cell r="G203953">
            <v>414.72629999999998</v>
          </cell>
        </row>
        <row r="203954">
          <cell r="G203954">
            <v>385.24770000000001</v>
          </cell>
        </row>
        <row r="203955">
          <cell r="G203955">
            <v>414.47129999999999</v>
          </cell>
        </row>
        <row r="203956">
          <cell r="G203956">
            <v>414.15789999999998</v>
          </cell>
        </row>
        <row r="203957">
          <cell r="G203957">
            <v>414.03550000000001</v>
          </cell>
        </row>
        <row r="203958">
          <cell r="G203958">
            <v>413.50240000000002</v>
          </cell>
        </row>
        <row r="203959">
          <cell r="G203959">
            <v>412.97500000000002</v>
          </cell>
        </row>
        <row r="203960">
          <cell r="G203960">
            <v>413.15809999999999</v>
          </cell>
        </row>
        <row r="203961">
          <cell r="G203961">
            <v>385.53199999999998</v>
          </cell>
        </row>
        <row r="203962">
          <cell r="G203962">
            <v>413.15010000000001</v>
          </cell>
        </row>
        <row r="203963">
          <cell r="G203963">
            <v>412.98259999999999</v>
          </cell>
        </row>
        <row r="203964">
          <cell r="G203964">
            <v>413.25970000000001</v>
          </cell>
        </row>
        <row r="203965">
          <cell r="G203965">
            <v>413.40260000000001</v>
          </cell>
        </row>
        <row r="203966">
          <cell r="G203966">
            <v>413.64190000000002</v>
          </cell>
        </row>
        <row r="203967">
          <cell r="G203967">
            <v>413.82429999999999</v>
          </cell>
        </row>
        <row r="203968">
          <cell r="G203968">
            <v>387.5188</v>
          </cell>
        </row>
        <row r="203969">
          <cell r="G203969">
            <v>413.43299999999999</v>
          </cell>
        </row>
        <row r="203970">
          <cell r="G203970">
            <v>413.34190000000001</v>
          </cell>
        </row>
        <row r="203971">
          <cell r="G203971">
            <v>413.14060000000001</v>
          </cell>
        </row>
        <row r="203972">
          <cell r="G203972">
            <v>351.64260000000002</v>
          </cell>
        </row>
        <row r="203973">
          <cell r="G203973">
            <v>412.79050000000001</v>
          </cell>
        </row>
        <row r="203974">
          <cell r="G203974">
            <v>412.88639999999998</v>
          </cell>
        </row>
        <row r="203975">
          <cell r="G203975">
            <v>388.53440000000001</v>
          </cell>
        </row>
        <row r="203976">
          <cell r="G203976">
            <v>351.08260000000001</v>
          </cell>
        </row>
        <row r="203977">
          <cell r="G203977">
            <v>412.6123</v>
          </cell>
        </row>
        <row r="203978">
          <cell r="G203978">
            <v>412.55130000000003</v>
          </cell>
        </row>
        <row r="203979">
          <cell r="G203979">
            <v>412.65550000000002</v>
          </cell>
        </row>
        <row r="203980">
          <cell r="G203980">
            <v>413.3279</v>
          </cell>
        </row>
        <row r="203981">
          <cell r="G203981">
            <v>351.19</v>
          </cell>
        </row>
        <row r="203982">
          <cell r="G203982">
            <v>413.21390000000002</v>
          </cell>
        </row>
        <row r="203983">
          <cell r="G203983">
            <v>413.4067</v>
          </cell>
        </row>
        <row r="203984">
          <cell r="G203984">
            <v>390.29860000000002</v>
          </cell>
        </row>
        <row r="203985">
          <cell r="G203985">
            <v>351.9126</v>
          </cell>
        </row>
        <row r="203986">
          <cell r="G203986">
            <v>413.4248</v>
          </cell>
        </row>
        <row r="203987">
          <cell r="G203987">
            <v>413.1687</v>
          </cell>
        </row>
        <row r="203988">
          <cell r="G203988">
            <v>412.72239999999999</v>
          </cell>
        </row>
        <row r="203989">
          <cell r="G203989">
            <v>412.60520000000002</v>
          </cell>
        </row>
        <row r="203990">
          <cell r="G203990">
            <v>351.7287</v>
          </cell>
        </row>
        <row r="203991">
          <cell r="G203991">
            <v>412.3553</v>
          </cell>
        </row>
        <row r="203992">
          <cell r="G203992">
            <v>412.01679999999999</v>
          </cell>
        </row>
        <row r="203993">
          <cell r="G203993">
            <v>390.82420000000002</v>
          </cell>
        </row>
        <row r="203994">
          <cell r="G203994">
            <v>351.87920000000003</v>
          </cell>
        </row>
        <row r="203995">
          <cell r="G203995">
            <v>411.74360000000001</v>
          </cell>
        </row>
        <row r="203996">
          <cell r="G203996">
            <v>411.24369999999999</v>
          </cell>
        </row>
        <row r="203997">
          <cell r="G203997">
            <v>411.42149999999998</v>
          </cell>
        </row>
        <row r="203998">
          <cell r="G203998">
            <v>411.39940000000001</v>
          </cell>
        </row>
        <row r="203999">
          <cell r="G203999">
            <v>351.74009999999998</v>
          </cell>
        </row>
        <row r="204000">
          <cell r="G204000">
            <v>411.76170000000002</v>
          </cell>
        </row>
        <row r="204001">
          <cell r="G204001">
            <v>411.73250000000002</v>
          </cell>
        </row>
        <row r="204002">
          <cell r="G204002">
            <v>393.73570000000001</v>
          </cell>
        </row>
        <row r="204003">
          <cell r="G204003">
            <v>351.53930000000003</v>
          </cell>
        </row>
        <row r="204004">
          <cell r="G204004">
            <v>411.56330000000003</v>
          </cell>
        </row>
        <row r="204005">
          <cell r="G204005">
            <v>411.59199999999998</v>
          </cell>
        </row>
        <row r="204006">
          <cell r="G204006">
            <v>411.52879999999999</v>
          </cell>
        </row>
        <row r="204007">
          <cell r="G204007">
            <v>444.15</v>
          </cell>
        </row>
        <row r="204008">
          <cell r="G204008">
            <v>333.03100000000001</v>
          </cell>
        </row>
        <row r="204009">
          <cell r="G204009">
            <v>421.3236</v>
          </cell>
        </row>
        <row r="204010">
          <cell r="G204010">
            <v>455.55630000000002</v>
          </cell>
        </row>
        <row r="204011">
          <cell r="G204011">
            <v>460.29360000000003</v>
          </cell>
        </row>
        <row r="204012">
          <cell r="G204012">
            <v>377.86200000000002</v>
          </cell>
        </row>
        <row r="204013">
          <cell r="G204013">
            <v>411.4606</v>
          </cell>
        </row>
        <row r="204014">
          <cell r="G204014">
            <v>351.41989999999998</v>
          </cell>
        </row>
        <row r="204015">
          <cell r="G204015">
            <v>411.60559999999998</v>
          </cell>
        </row>
        <row r="204016">
          <cell r="G204016">
            <v>395.7294</v>
          </cell>
        </row>
        <row r="204017">
          <cell r="G204017">
            <v>411.73559999999998</v>
          </cell>
        </row>
        <row r="204018">
          <cell r="G204018">
            <v>351.52960000000002</v>
          </cell>
        </row>
        <row r="204019">
          <cell r="G204019">
            <v>411.69260000000003</v>
          </cell>
        </row>
        <row r="204020">
          <cell r="G204020">
            <v>411.77319999999997</v>
          </cell>
        </row>
        <row r="204021">
          <cell r="G204021">
            <v>411.96890000000002</v>
          </cell>
        </row>
        <row r="204022">
          <cell r="G204022">
            <v>411.48570000000001</v>
          </cell>
        </row>
        <row r="204023">
          <cell r="G204023">
            <v>351.37479999999999</v>
          </cell>
        </row>
        <row r="204024">
          <cell r="G204024">
            <v>411.68020000000001</v>
          </cell>
        </row>
        <row r="204025">
          <cell r="G204025">
            <v>412.34390000000002</v>
          </cell>
        </row>
        <row r="204026">
          <cell r="G204026">
            <v>396.82</v>
          </cell>
        </row>
        <row r="204027">
          <cell r="G204027">
            <v>352.18490000000003</v>
          </cell>
        </row>
        <row r="204028">
          <cell r="G204028">
            <v>412.07990000000001</v>
          </cell>
        </row>
        <row r="204029">
          <cell r="G204029">
            <v>411.87479999999999</v>
          </cell>
        </row>
        <row r="204030">
          <cell r="G204030">
            <v>412.0566</v>
          </cell>
        </row>
        <row r="204031">
          <cell r="G204031">
            <v>412.27179999999998</v>
          </cell>
        </row>
        <row r="204032">
          <cell r="G204032">
            <v>351.93150000000003</v>
          </cell>
        </row>
        <row r="204033">
          <cell r="G204033">
            <v>412.90019999999998</v>
          </cell>
        </row>
        <row r="204034">
          <cell r="G204034">
            <v>397.4126</v>
          </cell>
        </row>
        <row r="204035">
          <cell r="G204035">
            <v>413.3014</v>
          </cell>
        </row>
        <row r="204036">
          <cell r="G204036">
            <v>352.06869999999998</v>
          </cell>
        </row>
        <row r="204037">
          <cell r="G204037">
            <v>413.54360000000003</v>
          </cell>
        </row>
        <row r="204038">
          <cell r="G204038">
            <v>413.62670000000003</v>
          </cell>
        </row>
        <row r="204039">
          <cell r="G204039">
            <v>413.63580000000002</v>
          </cell>
        </row>
        <row r="204040">
          <cell r="G204040">
            <v>413.73970000000003</v>
          </cell>
        </row>
        <row r="204041">
          <cell r="G204041">
            <v>351.58260000000001</v>
          </cell>
        </row>
        <row r="204042">
          <cell r="G204042">
            <v>397.1499</v>
          </cell>
        </row>
        <row r="204043">
          <cell r="G204043">
            <v>351.23869999999999</v>
          </cell>
        </row>
        <row r="204044">
          <cell r="G204044">
            <v>351.69130000000001</v>
          </cell>
        </row>
        <row r="204045">
          <cell r="G204045">
            <v>397.15359999999998</v>
          </cell>
        </row>
        <row r="204046">
          <cell r="G204046">
            <v>352.40210000000002</v>
          </cell>
        </row>
        <row r="204047">
          <cell r="G204047">
            <v>353.00880000000001</v>
          </cell>
        </row>
        <row r="204048">
          <cell r="G204048">
            <v>397.32569999999998</v>
          </cell>
        </row>
        <row r="204049">
          <cell r="G204049">
            <v>352.7704</v>
          </cell>
        </row>
        <row r="204050">
          <cell r="G204050">
            <v>353.10550000000001</v>
          </cell>
        </row>
        <row r="204051">
          <cell r="G204051">
            <v>399.85270000000003</v>
          </cell>
        </row>
        <row r="204052">
          <cell r="G204052">
            <v>352.28980000000001</v>
          </cell>
        </row>
        <row r="204053">
          <cell r="G204053">
            <v>352.03019999999998</v>
          </cell>
        </row>
        <row r="204054">
          <cell r="G204054">
            <v>401.91550000000001</v>
          </cell>
        </row>
        <row r="204055">
          <cell r="G204055">
            <v>352.29070000000002</v>
          </cell>
        </row>
        <row r="204056">
          <cell r="G204056">
            <v>352.33069999999998</v>
          </cell>
        </row>
        <row r="204057">
          <cell r="G204057">
            <v>404.33159999999998</v>
          </cell>
        </row>
        <row r="204058">
          <cell r="G204058">
            <v>352.4024</v>
          </cell>
        </row>
        <row r="204059">
          <cell r="G204059">
            <v>352.29930000000002</v>
          </cell>
        </row>
        <row r="204060">
          <cell r="G204060">
            <v>404.61099999999999</v>
          </cell>
        </row>
        <row r="204061">
          <cell r="G204061">
            <v>353.18549999999999</v>
          </cell>
        </row>
        <row r="204062">
          <cell r="G204062">
            <v>352.42500000000001</v>
          </cell>
        </row>
        <row r="204063">
          <cell r="G204063">
            <v>404.97309999999999</v>
          </cell>
        </row>
        <row r="204064">
          <cell r="G204064">
            <v>411.55070000000001</v>
          </cell>
        </row>
        <row r="204065">
          <cell r="G204065">
            <v>351.52179999999998</v>
          </cell>
        </row>
        <row r="204066">
          <cell r="G204066">
            <v>411.15859999999998</v>
          </cell>
        </row>
        <row r="204067">
          <cell r="G204067">
            <v>410.88200000000001</v>
          </cell>
        </row>
        <row r="204068">
          <cell r="G204068">
            <v>410.90730000000002</v>
          </cell>
        </row>
        <row r="204069">
          <cell r="G204069">
            <v>411.351</v>
          </cell>
        </row>
        <row r="204070">
          <cell r="G204070">
            <v>411.71179999999998</v>
          </cell>
        </row>
        <row r="204071">
          <cell r="G204071">
            <v>404.43669999999997</v>
          </cell>
        </row>
        <row r="204072">
          <cell r="G204072">
            <v>412.0917</v>
          </cell>
        </row>
        <row r="204073">
          <cell r="G204073">
            <v>411.94</v>
          </cell>
        </row>
        <row r="204074">
          <cell r="G204074">
            <v>412.18709999999999</v>
          </cell>
        </row>
        <row r="204075">
          <cell r="G204075">
            <v>412.10750000000002</v>
          </cell>
        </row>
        <row r="204076">
          <cell r="G204076">
            <v>412.49020000000002</v>
          </cell>
        </row>
        <row r="204077">
          <cell r="G204077">
            <v>404.62729999999999</v>
          </cell>
        </row>
        <row r="204078">
          <cell r="G204078">
            <v>412.35669999999999</v>
          </cell>
        </row>
        <row r="204079">
          <cell r="G204079">
            <v>411.9633</v>
          </cell>
        </row>
        <row r="204080">
          <cell r="G204080">
            <v>411.64510000000001</v>
          </cell>
        </row>
        <row r="204081">
          <cell r="G204081">
            <v>411.72820000000002</v>
          </cell>
        </row>
        <row r="204082">
          <cell r="G204082">
            <v>412.1499</v>
          </cell>
        </row>
        <row r="204083">
          <cell r="G204083">
            <v>412.23930000000001</v>
          </cell>
        </row>
        <row r="204084">
          <cell r="G204084">
            <v>412.33550000000002</v>
          </cell>
        </row>
        <row r="204085">
          <cell r="G204085">
            <v>413.14890000000003</v>
          </cell>
        </row>
        <row r="204086">
          <cell r="G204086">
            <v>402.15499999999997</v>
          </cell>
        </row>
        <row r="204087">
          <cell r="G204087">
            <v>413.80290000000002</v>
          </cell>
        </row>
        <row r="204088">
          <cell r="G204088">
            <v>413.9119</v>
          </cell>
        </row>
        <row r="204089">
          <cell r="G204089">
            <v>413.92160000000001</v>
          </cell>
        </row>
        <row r="204090">
          <cell r="G204090">
            <v>413.2636</v>
          </cell>
        </row>
        <row r="204091">
          <cell r="G204091">
            <v>413.25150000000002</v>
          </cell>
        </row>
        <row r="204092">
          <cell r="G204092">
            <v>413.26710000000003</v>
          </cell>
        </row>
        <row r="204093">
          <cell r="G204093">
            <v>401.06740000000002</v>
          </cell>
        </row>
        <row r="204094">
          <cell r="G204094">
            <v>413.42660000000001</v>
          </cell>
        </row>
        <row r="204095">
          <cell r="G204095">
            <v>413.08199999999999</v>
          </cell>
        </row>
        <row r="204096">
          <cell r="G204096">
            <v>412.81490000000002</v>
          </cell>
        </row>
        <row r="204097">
          <cell r="G204097">
            <v>412.90820000000002</v>
          </cell>
        </row>
        <row r="204098">
          <cell r="G204098">
            <v>412.80759999999998</v>
          </cell>
        </row>
        <row r="204099">
          <cell r="G204099">
            <v>412.96809999999999</v>
          </cell>
        </row>
        <row r="204100">
          <cell r="G204100">
            <v>399.91219999999998</v>
          </cell>
        </row>
        <row r="204101">
          <cell r="G204101">
            <v>412.83690000000001</v>
          </cell>
        </row>
        <row r="204102">
          <cell r="G204102">
            <v>412.0763</v>
          </cell>
        </row>
        <row r="204103">
          <cell r="G204103">
            <v>411.2423</v>
          </cell>
        </row>
        <row r="204104">
          <cell r="G204104">
            <v>349.69510000000002</v>
          </cell>
        </row>
        <row r="204105">
          <cell r="G204105">
            <v>410.51</v>
          </cell>
        </row>
        <row r="204106">
          <cell r="G204106">
            <v>410.19880000000001</v>
          </cell>
        </row>
        <row r="204107">
          <cell r="G204107">
            <v>410.23849999999999</v>
          </cell>
        </row>
        <row r="204108">
          <cell r="G204108">
            <v>398.96710000000002</v>
          </cell>
        </row>
        <row r="204109">
          <cell r="G204109">
            <v>350.16329999999999</v>
          </cell>
        </row>
        <row r="204110">
          <cell r="G204110">
            <v>410.66239999999999</v>
          </cell>
        </row>
        <row r="204111">
          <cell r="G204111">
            <v>410.72930000000002</v>
          </cell>
        </row>
        <row r="204112">
          <cell r="G204112">
            <v>410.77870000000001</v>
          </cell>
        </row>
        <row r="204113">
          <cell r="G204113">
            <v>350.59280000000001</v>
          </cell>
        </row>
        <row r="204114">
          <cell r="G204114">
            <v>410.5521</v>
          </cell>
        </row>
        <row r="204115">
          <cell r="G204115">
            <v>410.5412</v>
          </cell>
        </row>
        <row r="204116">
          <cell r="G204116">
            <v>410.67450000000002</v>
          </cell>
        </row>
        <row r="204117">
          <cell r="G204117">
            <v>399.40800000000002</v>
          </cell>
        </row>
        <row r="204118">
          <cell r="G204118">
            <v>351.25580000000002</v>
          </cell>
        </row>
        <row r="204119">
          <cell r="G204119">
            <v>410.71600000000001</v>
          </cell>
        </row>
        <row r="204120">
          <cell r="G204120">
            <v>410.34199999999998</v>
          </cell>
        </row>
        <row r="204121">
          <cell r="G204121">
            <v>410.0489</v>
          </cell>
        </row>
        <row r="204122">
          <cell r="G204122">
            <v>351.26409999999998</v>
          </cell>
        </row>
        <row r="204123">
          <cell r="G204123">
            <v>409.97890000000001</v>
          </cell>
        </row>
        <row r="204124">
          <cell r="G204124">
            <v>409.79730000000001</v>
          </cell>
        </row>
        <row r="204125">
          <cell r="G204125">
            <v>409.19479999999999</v>
          </cell>
        </row>
        <row r="204126">
          <cell r="G204126">
            <v>398.08909999999997</v>
          </cell>
        </row>
        <row r="204127">
          <cell r="G204127">
            <v>351.44760000000002</v>
          </cell>
        </row>
        <row r="204128">
          <cell r="G204128">
            <v>408.96710000000002</v>
          </cell>
        </row>
        <row r="204129">
          <cell r="G204129">
            <v>408.96339999999998</v>
          </cell>
        </row>
        <row r="204130">
          <cell r="G204130">
            <v>408.8116</v>
          </cell>
        </row>
        <row r="204131">
          <cell r="G204131">
            <v>351.29790000000003</v>
          </cell>
        </row>
        <row r="204132">
          <cell r="G204132">
            <v>408.48450000000003</v>
          </cell>
        </row>
        <row r="204133">
          <cell r="G204133">
            <v>408.33920000000001</v>
          </cell>
        </row>
        <row r="204134">
          <cell r="G204134">
            <v>407.7</v>
          </cell>
        </row>
        <row r="204135">
          <cell r="G204135">
            <v>398.11989999999997</v>
          </cell>
        </row>
        <row r="204136">
          <cell r="G204136">
            <v>351.09649999999999</v>
          </cell>
        </row>
        <row r="204137">
          <cell r="G204137">
            <v>407.63720000000001</v>
          </cell>
        </row>
        <row r="204138">
          <cell r="G204138">
            <v>407.5872</v>
          </cell>
        </row>
        <row r="204139">
          <cell r="G204139">
            <v>407.0102</v>
          </cell>
        </row>
        <row r="204140">
          <cell r="G204140">
            <v>350.69240000000002</v>
          </cell>
        </row>
        <row r="204141">
          <cell r="G204141">
            <v>406.32010000000002</v>
          </cell>
        </row>
        <row r="204142">
          <cell r="G204142">
            <v>406.24180000000001</v>
          </cell>
        </row>
        <row r="204143">
          <cell r="G204143">
            <v>396.96690000000001</v>
          </cell>
        </row>
        <row r="204144">
          <cell r="G204144">
            <v>350.1859</v>
          </cell>
        </row>
        <row r="204145">
          <cell r="G204145">
            <v>350.25720000000001</v>
          </cell>
        </row>
        <row r="204146">
          <cell r="G204146">
            <v>397.36059999999998</v>
          </cell>
        </row>
        <row r="204147">
          <cell r="G204147">
            <v>350.3913</v>
          </cell>
        </row>
        <row r="204148">
          <cell r="G204148">
            <v>350.29050000000001</v>
          </cell>
        </row>
        <row r="204149">
          <cell r="G204149">
            <v>396.14359999999999</v>
          </cell>
        </row>
        <row r="204150">
          <cell r="G204150">
            <v>349.65460000000002</v>
          </cell>
        </row>
        <row r="204151">
          <cell r="G204151">
            <v>349.1361</v>
          </cell>
        </row>
        <row r="204152">
          <cell r="G204152">
            <v>396.51350000000002</v>
          </cell>
        </row>
        <row r="204153">
          <cell r="G204153">
            <v>348.88</v>
          </cell>
        </row>
        <row r="204154">
          <cell r="G204154">
            <v>348.40519999999998</v>
          </cell>
        </row>
        <row r="204155">
          <cell r="G204155">
            <v>395.84870000000001</v>
          </cell>
        </row>
        <row r="204156">
          <cell r="G204156">
            <v>348.14179999999999</v>
          </cell>
        </row>
        <row r="204157">
          <cell r="G204157">
            <v>347.64920000000001</v>
          </cell>
        </row>
        <row r="204158">
          <cell r="G204158">
            <v>348.01740000000001</v>
          </cell>
        </row>
        <row r="204159">
          <cell r="G204159">
            <v>396.18889999999999</v>
          </cell>
        </row>
        <row r="204160">
          <cell r="G204160">
            <v>348.32780000000002</v>
          </cell>
        </row>
        <row r="204161">
          <cell r="G204161">
            <v>396.03</v>
          </cell>
        </row>
        <row r="204162">
          <cell r="G204162">
            <v>348.40460000000002</v>
          </cell>
        </row>
        <row r="204163">
          <cell r="G204163">
            <v>348.46589999999998</v>
          </cell>
        </row>
        <row r="204164">
          <cell r="G204164">
            <v>396.36079999999998</v>
          </cell>
        </row>
        <row r="204165">
          <cell r="G204165">
            <v>348.59530000000001</v>
          </cell>
        </row>
        <row r="204166">
          <cell r="G204166">
            <v>407.23880000000003</v>
          </cell>
        </row>
        <row r="204167">
          <cell r="G204167">
            <v>407.24770000000001</v>
          </cell>
        </row>
        <row r="204168">
          <cell r="G204168">
            <v>406.66359999999997</v>
          </cell>
        </row>
        <row r="204169">
          <cell r="G204169">
            <v>347.93729999999999</v>
          </cell>
        </row>
        <row r="204170">
          <cell r="G204170">
            <v>406.68360000000001</v>
          </cell>
        </row>
        <row r="204171">
          <cell r="G204171">
            <v>407.07010000000002</v>
          </cell>
        </row>
        <row r="204172">
          <cell r="G204172">
            <v>396.48809999999997</v>
          </cell>
        </row>
        <row r="204173">
          <cell r="G204173">
            <v>348.02589999999998</v>
          </cell>
        </row>
        <row r="204174">
          <cell r="G204174">
            <v>407.57190000000003</v>
          </cell>
        </row>
        <row r="204175">
          <cell r="G204175">
            <v>408.15910000000002</v>
          </cell>
        </row>
        <row r="204176">
          <cell r="G204176">
            <v>408.41300000000001</v>
          </cell>
        </row>
        <row r="204177">
          <cell r="G204177">
            <v>408.4939</v>
          </cell>
        </row>
        <row r="204178">
          <cell r="G204178">
            <v>348.32900000000001</v>
          </cell>
        </row>
        <row r="204179">
          <cell r="G204179">
            <v>408.94299999999998</v>
          </cell>
        </row>
        <row r="204180">
          <cell r="G204180">
            <v>409.37020000000001</v>
          </cell>
        </row>
        <row r="204181">
          <cell r="G204181">
            <v>396.38240000000002</v>
          </cell>
        </row>
        <row r="204182">
          <cell r="G204182">
            <v>348.45699999999999</v>
          </cell>
        </row>
        <row r="204183">
          <cell r="G204183">
            <v>409.61279999999999</v>
          </cell>
        </row>
        <row r="204184">
          <cell r="G204184">
            <v>410.27339999999998</v>
          </cell>
        </row>
        <row r="204185">
          <cell r="G204185">
            <v>410.31909999999999</v>
          </cell>
        </row>
        <row r="204186">
          <cell r="G204186">
            <v>410.27210000000002</v>
          </cell>
        </row>
        <row r="204187">
          <cell r="G204187">
            <v>348.59370000000001</v>
          </cell>
        </row>
        <row r="204188">
          <cell r="G204188">
            <v>410.15260000000001</v>
          </cell>
        </row>
        <row r="204189">
          <cell r="G204189">
            <v>409.92579999999998</v>
          </cell>
        </row>
        <row r="204190">
          <cell r="G204190">
            <v>396.6028</v>
          </cell>
        </row>
        <row r="204191">
          <cell r="G204191">
            <v>349.05239999999998</v>
          </cell>
        </row>
        <row r="204192">
          <cell r="G204192">
            <v>410.12900000000002</v>
          </cell>
        </row>
        <row r="204193">
          <cell r="G204193">
            <v>410.07929999999999</v>
          </cell>
        </row>
        <row r="204194">
          <cell r="G204194">
            <v>410.20479999999998</v>
          </cell>
        </row>
        <row r="204195">
          <cell r="G204195">
            <v>410.0127</v>
          </cell>
        </row>
        <row r="204196">
          <cell r="G204196">
            <v>410.11959999999999</v>
          </cell>
        </row>
        <row r="204197">
          <cell r="G204197">
            <v>410.08539999999999</v>
          </cell>
        </row>
        <row r="204198">
          <cell r="G204198">
            <v>396.2242</v>
          </cell>
        </row>
        <row r="204199">
          <cell r="G204199">
            <v>410.32749999999999</v>
          </cell>
        </row>
        <row r="204200">
          <cell r="G204200">
            <v>410.6003</v>
          </cell>
        </row>
        <row r="204201">
          <cell r="G204201">
            <v>411.05059999999997</v>
          </cell>
        </row>
        <row r="204202">
          <cell r="G204202">
            <v>411.04059999999998</v>
          </cell>
        </row>
        <row r="204203">
          <cell r="G204203">
            <v>410.78219999999999</v>
          </cell>
        </row>
        <row r="204204">
          <cell r="G204204">
            <v>410.3734</v>
          </cell>
        </row>
        <row r="204205">
          <cell r="G204205">
            <v>396.1576</v>
          </cell>
        </row>
        <row r="204206">
          <cell r="G204206">
            <v>410.49520000000001</v>
          </cell>
        </row>
        <row r="204207">
          <cell r="G204207">
            <v>410.5856</v>
          </cell>
        </row>
        <row r="204208">
          <cell r="G204208">
            <v>410.8655</v>
          </cell>
        </row>
        <row r="204209">
          <cell r="G204209">
            <v>410.9769</v>
          </cell>
        </row>
        <row r="204210">
          <cell r="G204210">
            <v>411.3331</v>
          </cell>
        </row>
        <row r="204211">
          <cell r="G204211">
            <v>411.12889999999999</v>
          </cell>
        </row>
        <row r="204212">
          <cell r="G204212">
            <v>396.89049999999997</v>
          </cell>
        </row>
        <row r="204213">
          <cell r="G204213">
            <v>411.26220000000001</v>
          </cell>
        </row>
        <row r="204214">
          <cell r="G204214">
            <v>411.14210000000003</v>
          </cell>
        </row>
        <row r="204215">
          <cell r="G204215">
            <v>411.7081</v>
          </cell>
        </row>
        <row r="204216">
          <cell r="G204216">
            <v>412.37110000000001</v>
          </cell>
        </row>
        <row r="204217">
          <cell r="G204217">
            <v>412.86020000000002</v>
          </cell>
        </row>
        <row r="204218">
          <cell r="G204218">
            <v>413.04270000000002</v>
          </cell>
        </row>
        <row r="204219">
          <cell r="G204219">
            <v>398.29379999999998</v>
          </cell>
        </row>
        <row r="204220">
          <cell r="G204220">
            <v>413.20080000000002</v>
          </cell>
        </row>
        <row r="204221">
          <cell r="G204221">
            <v>413.43239999999997</v>
          </cell>
        </row>
        <row r="204222">
          <cell r="G204222">
            <v>413.43979999999999</v>
          </cell>
        </row>
        <row r="204223">
          <cell r="G204223">
            <v>413.53449999999998</v>
          </cell>
        </row>
        <row r="204224">
          <cell r="G204224">
            <v>414.02620000000002</v>
          </cell>
        </row>
        <row r="204225">
          <cell r="G204225">
            <v>414.26670000000001</v>
          </cell>
        </row>
        <row r="204226">
          <cell r="G204226">
            <v>397.70069999999998</v>
          </cell>
        </row>
        <row r="204227">
          <cell r="G204227">
            <v>414.58789999999999</v>
          </cell>
        </row>
        <row r="204228">
          <cell r="G204228">
            <v>414.55430000000001</v>
          </cell>
        </row>
        <row r="204229">
          <cell r="G204229">
            <v>414.55709999999999</v>
          </cell>
        </row>
        <row r="204230">
          <cell r="G204230">
            <v>397.67430000000002</v>
          </cell>
        </row>
        <row r="204231">
          <cell r="G204231">
            <v>448.23880000000003</v>
          </cell>
        </row>
        <row r="204232">
          <cell r="G204232">
            <v>331.20080000000002</v>
          </cell>
        </row>
        <row r="204233">
          <cell r="G204233">
            <v>419.70659999999998</v>
          </cell>
        </row>
        <row r="204234">
          <cell r="G204234">
            <v>458.7364</v>
          </cell>
        </row>
        <row r="204235">
          <cell r="G204235">
            <v>471.70429999999999</v>
          </cell>
        </row>
        <row r="204236">
          <cell r="G204236">
            <v>382.13080000000002</v>
          </cell>
        </row>
        <row r="204237">
          <cell r="G204237">
            <v>351.77749999999997</v>
          </cell>
        </row>
        <row r="204238">
          <cell r="G204238">
            <v>414.976</v>
          </cell>
        </row>
        <row r="204239">
          <cell r="G204239">
            <v>415.21420000000001</v>
          </cell>
        </row>
        <row r="204240">
          <cell r="G204240">
            <v>415.19810000000001</v>
          </cell>
        </row>
        <row r="204241">
          <cell r="G204241">
            <v>352.77519999999998</v>
          </cell>
        </row>
        <row r="204242">
          <cell r="G204242">
            <v>415.61739999999998</v>
          </cell>
        </row>
        <row r="204243">
          <cell r="G204243">
            <v>415.85890000000001</v>
          </cell>
        </row>
        <row r="204244">
          <cell r="G204244">
            <v>415.96440000000001</v>
          </cell>
        </row>
        <row r="204245">
          <cell r="G204245">
            <v>353.40949999999998</v>
          </cell>
        </row>
        <row r="204246">
          <cell r="G204246">
            <v>416.15640000000002</v>
          </cell>
        </row>
        <row r="204247">
          <cell r="G204247">
            <v>416.71620000000001</v>
          </cell>
        </row>
        <row r="204248">
          <cell r="G204248">
            <v>417.16489999999999</v>
          </cell>
        </row>
        <row r="204249">
          <cell r="G204249">
            <v>354.18169999999998</v>
          </cell>
        </row>
        <row r="204250">
          <cell r="G204250">
            <v>417.47160000000002</v>
          </cell>
        </row>
        <row r="204251">
          <cell r="G204251">
            <v>397.74189999999999</v>
          </cell>
        </row>
        <row r="204252">
          <cell r="G204252">
            <v>354.51530000000002</v>
          </cell>
        </row>
        <row r="204253">
          <cell r="G204253">
            <v>354.87729999999999</v>
          </cell>
        </row>
        <row r="204254">
          <cell r="G204254">
            <v>396.89830000000001</v>
          </cell>
        </row>
        <row r="204255">
          <cell r="G204255">
            <v>354.87540000000001</v>
          </cell>
        </row>
        <row r="204256">
          <cell r="G204256">
            <v>355.16079999999999</v>
          </cell>
        </row>
        <row r="204257">
          <cell r="G204257">
            <v>396.7921</v>
          </cell>
        </row>
        <row r="204258">
          <cell r="G204258">
            <v>355.85700000000003</v>
          </cell>
        </row>
        <row r="204259">
          <cell r="G204259">
            <v>356.43900000000002</v>
          </cell>
        </row>
        <row r="204260">
          <cell r="G204260">
            <v>396.93130000000002</v>
          </cell>
        </row>
        <row r="204261">
          <cell r="G204261">
            <v>356.84829999999999</v>
          </cell>
        </row>
        <row r="204262">
          <cell r="G204262">
            <v>356.9846</v>
          </cell>
        </row>
        <row r="204263">
          <cell r="G204263">
            <v>396.3562</v>
          </cell>
        </row>
        <row r="204264">
          <cell r="G204264">
            <v>357.1001</v>
          </cell>
        </row>
        <row r="204265">
          <cell r="G204265">
            <v>357.24099999999999</v>
          </cell>
        </row>
        <row r="204266">
          <cell r="G204266">
            <v>395.73360000000002</v>
          </cell>
        </row>
        <row r="204267">
          <cell r="G204267">
            <v>356.76010000000002</v>
          </cell>
        </row>
        <row r="204268">
          <cell r="G204268">
            <v>356.83659999999998</v>
          </cell>
        </row>
        <row r="204269">
          <cell r="G204269">
            <v>396.23039999999997</v>
          </cell>
        </row>
        <row r="204270">
          <cell r="G204270">
            <v>356.23610000000002</v>
          </cell>
        </row>
        <row r="204271">
          <cell r="G204271">
            <v>356.01240000000001</v>
          </cell>
        </row>
        <row r="204272">
          <cell r="G204272">
            <v>395.41890000000001</v>
          </cell>
        </row>
        <row r="204273">
          <cell r="G204273">
            <v>355.79180000000002</v>
          </cell>
        </row>
        <row r="204274">
          <cell r="G204274">
            <v>422.48540000000003</v>
          </cell>
        </row>
        <row r="204275">
          <cell r="G204275">
            <v>420.72109999999998</v>
          </cell>
        </row>
        <row r="204276">
          <cell r="G204276">
            <v>420.01909999999998</v>
          </cell>
        </row>
        <row r="204277">
          <cell r="G204277">
            <v>419.15780000000001</v>
          </cell>
        </row>
        <row r="204278">
          <cell r="G204278">
            <v>355.68610000000001</v>
          </cell>
        </row>
        <row r="204279">
          <cell r="G204279">
            <v>418.59269999999998</v>
          </cell>
        </row>
        <row r="204280">
          <cell r="G204280">
            <v>395.65769999999998</v>
          </cell>
        </row>
        <row r="204281">
          <cell r="G204281">
            <v>418.7518</v>
          </cell>
        </row>
        <row r="204282">
          <cell r="G204282">
            <v>355.21559999999999</v>
          </cell>
        </row>
        <row r="204283">
          <cell r="G204283">
            <v>418.50110000000001</v>
          </cell>
        </row>
        <row r="204284">
          <cell r="G204284">
            <v>418.92700000000002</v>
          </cell>
        </row>
        <row r="204285">
          <cell r="G204285">
            <v>419.01310000000001</v>
          </cell>
        </row>
        <row r="204286">
          <cell r="G204286">
            <v>419.36649999999997</v>
          </cell>
        </row>
        <row r="204287">
          <cell r="G204287">
            <v>355.20659999999998</v>
          </cell>
        </row>
        <row r="204288">
          <cell r="G204288">
            <v>419.21640000000002</v>
          </cell>
        </row>
        <row r="204289">
          <cell r="G204289">
            <v>395.58269999999999</v>
          </cell>
        </row>
        <row r="204290">
          <cell r="G204290">
            <v>419.54500000000002</v>
          </cell>
        </row>
        <row r="204291">
          <cell r="G204291">
            <v>355.85289999999998</v>
          </cell>
        </row>
        <row r="204292">
          <cell r="G204292">
            <v>420.03050000000002</v>
          </cell>
        </row>
        <row r="204293">
          <cell r="G204293">
            <v>420.1891</v>
          </cell>
        </row>
        <row r="204294">
          <cell r="G204294">
            <v>419.92970000000003</v>
          </cell>
        </row>
        <row r="204295">
          <cell r="G204295">
            <v>419.8263</v>
          </cell>
        </row>
        <row r="204296">
          <cell r="G204296">
            <v>355.86349999999999</v>
          </cell>
        </row>
        <row r="204297">
          <cell r="G204297">
            <v>419.72649999999999</v>
          </cell>
        </row>
        <row r="204298">
          <cell r="G204298">
            <v>356.1465</v>
          </cell>
        </row>
        <row r="204299">
          <cell r="G204299">
            <v>420.0111</v>
          </cell>
        </row>
        <row r="204300">
          <cell r="G204300">
            <v>420.48140000000001</v>
          </cell>
        </row>
        <row r="204301">
          <cell r="G204301">
            <v>420.6207</v>
          </cell>
        </row>
        <row r="204302">
          <cell r="G204302">
            <v>420.38170000000002</v>
          </cell>
        </row>
        <row r="204303">
          <cell r="G204303">
            <v>355.33300000000003</v>
          </cell>
        </row>
        <row r="204304">
          <cell r="G204304">
            <v>420.17809999999997</v>
          </cell>
        </row>
        <row r="204305">
          <cell r="G204305">
            <v>420.58609999999999</v>
          </cell>
        </row>
        <row r="204306">
          <cell r="G204306">
            <v>353.88850000000002</v>
          </cell>
        </row>
        <row r="204307">
          <cell r="G204307">
            <v>421.13959999999997</v>
          </cell>
        </row>
        <row r="204308">
          <cell r="G204308">
            <v>421.40710000000001</v>
          </cell>
        </row>
        <row r="204309">
          <cell r="G204309">
            <v>421.483</v>
          </cell>
        </row>
        <row r="204310">
          <cell r="G204310">
            <v>421.0489</v>
          </cell>
        </row>
        <row r="204311">
          <cell r="G204311">
            <v>351.83589999999998</v>
          </cell>
        </row>
        <row r="204312">
          <cell r="G204312">
            <v>420.88869999999997</v>
          </cell>
        </row>
        <row r="204313">
          <cell r="G204313">
            <v>421.16379999999998</v>
          </cell>
        </row>
        <row r="204314">
          <cell r="G204314">
            <v>350.7919</v>
          </cell>
        </row>
        <row r="204315">
          <cell r="G204315">
            <v>421.42939999999999</v>
          </cell>
        </row>
        <row r="204316">
          <cell r="G204316">
            <v>421.73360000000002</v>
          </cell>
        </row>
        <row r="204317">
          <cell r="G204317">
            <v>422.32429999999999</v>
          </cell>
        </row>
        <row r="204318">
          <cell r="G204318">
            <v>422.44420000000002</v>
          </cell>
        </row>
        <row r="204319">
          <cell r="G204319">
            <v>351.02940000000001</v>
          </cell>
        </row>
        <row r="204320">
          <cell r="G204320">
            <v>422.47969999999998</v>
          </cell>
        </row>
        <row r="204321">
          <cell r="G204321">
            <v>422.6223</v>
          </cell>
        </row>
        <row r="204322">
          <cell r="G204322">
            <v>395.76</v>
          </cell>
        </row>
        <row r="204323">
          <cell r="G204323">
            <v>422.56110000000001</v>
          </cell>
        </row>
        <row r="204324">
          <cell r="G204324">
            <v>422.53980000000001</v>
          </cell>
        </row>
        <row r="204325">
          <cell r="G204325">
            <v>422.68770000000001</v>
          </cell>
        </row>
        <row r="204326">
          <cell r="G204326">
            <v>422.56959999999998</v>
          </cell>
        </row>
        <row r="204327">
          <cell r="G204327">
            <v>422.6293</v>
          </cell>
        </row>
        <row r="204328">
          <cell r="G204328">
            <v>395.77480000000003</v>
          </cell>
        </row>
        <row r="204329">
          <cell r="G204329">
            <v>422.55680000000001</v>
          </cell>
        </row>
        <row r="204330">
          <cell r="G204330">
            <v>422.5</v>
          </cell>
        </row>
        <row r="204331">
          <cell r="G204331">
            <v>422.58319999999998</v>
          </cell>
        </row>
        <row r="204332">
          <cell r="G204332">
            <v>422.24279999999999</v>
          </cell>
        </row>
        <row r="204333">
          <cell r="G204333">
            <v>422.49740000000003</v>
          </cell>
        </row>
        <row r="204334">
          <cell r="G204334">
            <v>422.71660000000003</v>
          </cell>
        </row>
        <row r="204335">
          <cell r="G204335">
            <v>395.65679999999998</v>
          </cell>
        </row>
        <row r="204336">
          <cell r="G204336">
            <v>422.7099</v>
          </cell>
        </row>
        <row r="204337">
          <cell r="G204337">
            <v>422.68729999999999</v>
          </cell>
        </row>
        <row r="204338">
          <cell r="G204338">
            <v>422.7269</v>
          </cell>
        </row>
        <row r="204339">
          <cell r="G204339">
            <v>423.04090000000002</v>
          </cell>
        </row>
        <row r="204340">
          <cell r="G204340">
            <v>422.99540000000002</v>
          </cell>
        </row>
        <row r="204341">
          <cell r="G204341">
            <v>423.4846</v>
          </cell>
        </row>
        <row r="204342">
          <cell r="G204342">
            <v>395.96100000000001</v>
          </cell>
        </row>
        <row r="204343">
          <cell r="G204343">
            <v>423.3236</v>
          </cell>
        </row>
        <row r="204344">
          <cell r="G204344">
            <v>423.97410000000002</v>
          </cell>
        </row>
        <row r="204345">
          <cell r="G204345">
            <v>424.08069999999998</v>
          </cell>
        </row>
        <row r="204346">
          <cell r="G204346">
            <v>424.06709999999998</v>
          </cell>
        </row>
        <row r="204347">
          <cell r="G204347">
            <v>424.20589999999999</v>
          </cell>
        </row>
        <row r="204348">
          <cell r="G204348">
            <v>424.55880000000002</v>
          </cell>
        </row>
        <row r="204349">
          <cell r="G204349">
            <v>395.18990000000002</v>
          </cell>
        </row>
        <row r="204350">
          <cell r="G204350">
            <v>424.86439999999999</v>
          </cell>
        </row>
        <row r="204351">
          <cell r="G204351">
            <v>394.99930000000001</v>
          </cell>
        </row>
        <row r="204352">
          <cell r="G204352">
            <v>349.0822</v>
          </cell>
        </row>
        <row r="204353">
          <cell r="G204353">
            <v>349.20650000000001</v>
          </cell>
        </row>
        <row r="204354">
          <cell r="G204354">
            <v>394.50240000000002</v>
          </cell>
        </row>
        <row r="204355">
          <cell r="G204355">
            <v>349.2287</v>
          </cell>
        </row>
        <row r="204356">
          <cell r="G204356">
            <v>349.61759999999998</v>
          </cell>
        </row>
        <row r="204357">
          <cell r="G204357">
            <v>394.81950000000001</v>
          </cell>
        </row>
        <row r="204358">
          <cell r="G204358">
            <v>349.7405</v>
          </cell>
        </row>
        <row r="204359">
          <cell r="G204359">
            <v>349.42849999999999</v>
          </cell>
        </row>
        <row r="204360">
          <cell r="G204360">
            <v>394.24239999999998</v>
          </cell>
        </row>
        <row r="204361">
          <cell r="G204361">
            <v>349.06869999999998</v>
          </cell>
        </row>
        <row r="204362">
          <cell r="G204362">
            <v>348.11090000000002</v>
          </cell>
        </row>
        <row r="204363">
          <cell r="G204363">
            <v>394.94240000000002</v>
          </cell>
        </row>
        <row r="204364">
          <cell r="G204364">
            <v>347.416</v>
          </cell>
        </row>
        <row r="204365">
          <cell r="G204365">
            <v>347.56670000000003</v>
          </cell>
        </row>
        <row r="204366">
          <cell r="G204366">
            <v>394.86059999999998</v>
          </cell>
        </row>
        <row r="204367">
          <cell r="G204367">
            <v>347.43610000000001</v>
          </cell>
        </row>
        <row r="204368">
          <cell r="G204368">
            <v>394.20240000000001</v>
          </cell>
        </row>
        <row r="204369">
          <cell r="G204369">
            <v>347.29320000000001</v>
          </cell>
        </row>
        <row r="204370">
          <cell r="G204370">
            <v>347.32339999999999</v>
          </cell>
        </row>
        <row r="204371">
          <cell r="G204371">
            <v>424.20359999999999</v>
          </cell>
        </row>
        <row r="204372">
          <cell r="G204372">
            <v>423.72710000000001</v>
          </cell>
        </row>
        <row r="204373">
          <cell r="G204373">
            <v>423.26139999999998</v>
          </cell>
        </row>
        <row r="204374">
          <cell r="G204374">
            <v>346.41</v>
          </cell>
        </row>
        <row r="204375">
          <cell r="G204375">
            <v>423.1053</v>
          </cell>
        </row>
        <row r="204376">
          <cell r="G204376">
            <v>393.95519999999999</v>
          </cell>
        </row>
        <row r="204377">
          <cell r="G204377">
            <v>422.6096</v>
          </cell>
        </row>
        <row r="204378">
          <cell r="G204378">
            <v>346.12060000000002</v>
          </cell>
        </row>
        <row r="204379">
          <cell r="G204379">
            <v>422.46850000000001</v>
          </cell>
        </row>
        <row r="204380">
          <cell r="G204380">
            <v>422.27300000000002</v>
          </cell>
        </row>
        <row r="204381">
          <cell r="G204381">
            <v>422.32159999999999</v>
          </cell>
        </row>
        <row r="204382">
          <cell r="G204382">
            <v>422.01130000000001</v>
          </cell>
        </row>
        <row r="204383">
          <cell r="G204383">
            <v>394.45740000000001</v>
          </cell>
        </row>
        <row r="204384">
          <cell r="G204384">
            <v>346.59160000000003</v>
          </cell>
        </row>
        <row r="204385">
          <cell r="G204385">
            <v>422.01369999999997</v>
          </cell>
        </row>
        <row r="204386">
          <cell r="G204386">
            <v>421.97190000000001</v>
          </cell>
        </row>
        <row r="204387">
          <cell r="G204387">
            <v>346.16289999999998</v>
          </cell>
        </row>
        <row r="204388">
          <cell r="G204388">
            <v>421.5829</v>
          </cell>
        </row>
        <row r="204389">
          <cell r="G204389">
            <v>421.59449999999998</v>
          </cell>
        </row>
        <row r="204390">
          <cell r="G204390">
            <v>421.62990000000002</v>
          </cell>
        </row>
        <row r="204391">
          <cell r="G204391">
            <v>346.11270000000002</v>
          </cell>
        </row>
        <row r="204392">
          <cell r="G204392">
            <v>421.7534</v>
          </cell>
        </row>
        <row r="204393">
          <cell r="G204393">
            <v>393.8537</v>
          </cell>
        </row>
        <row r="204394">
          <cell r="G204394">
            <v>421.87459999999999</v>
          </cell>
        </row>
        <row r="204395">
          <cell r="G204395">
            <v>421.7407</v>
          </cell>
        </row>
        <row r="204396">
          <cell r="G204396">
            <v>345.87599999999998</v>
          </cell>
        </row>
        <row r="204397">
          <cell r="G204397">
            <v>421.52069999999998</v>
          </cell>
        </row>
        <row r="204398">
          <cell r="G204398">
            <v>421.22489999999999</v>
          </cell>
        </row>
        <row r="204399">
          <cell r="G204399">
            <v>421.07069999999999</v>
          </cell>
        </row>
        <row r="204400">
          <cell r="G204400">
            <v>345.53160000000003</v>
          </cell>
        </row>
        <row r="204401">
          <cell r="G204401">
            <v>421.27569999999997</v>
          </cell>
        </row>
        <row r="204402">
          <cell r="G204402">
            <v>420.8707</v>
          </cell>
        </row>
        <row r="204403">
          <cell r="G204403">
            <v>395.10489999999999</v>
          </cell>
        </row>
        <row r="204404">
          <cell r="G204404">
            <v>420.77699999999999</v>
          </cell>
        </row>
        <row r="204405">
          <cell r="G204405">
            <v>346.09989999999999</v>
          </cell>
        </row>
        <row r="204406">
          <cell r="G204406">
            <v>420.34370000000001</v>
          </cell>
        </row>
        <row r="204407">
          <cell r="G204407">
            <v>420.12079999999997</v>
          </cell>
        </row>
        <row r="204408">
          <cell r="G204408">
            <v>420.0976</v>
          </cell>
        </row>
        <row r="204409">
          <cell r="G204409">
            <v>346.1087</v>
          </cell>
        </row>
        <row r="204410">
          <cell r="G204410">
            <v>420.38380000000001</v>
          </cell>
        </row>
        <row r="204411">
          <cell r="G204411">
            <v>420.67239999999998</v>
          </cell>
        </row>
        <row r="204412">
          <cell r="G204412">
            <v>395.988</v>
          </cell>
        </row>
        <row r="204413">
          <cell r="G204413">
            <v>420.38990000000001</v>
          </cell>
        </row>
        <row r="204414">
          <cell r="G204414">
            <v>345.84050000000002</v>
          </cell>
        </row>
        <row r="204415">
          <cell r="G204415">
            <v>420.45179999999999</v>
          </cell>
        </row>
        <row r="204416">
          <cell r="G204416">
            <v>420.45729999999998</v>
          </cell>
        </row>
        <row r="204417">
          <cell r="G204417">
            <v>420.4495</v>
          </cell>
        </row>
        <row r="204418">
          <cell r="G204418">
            <v>345.72840000000002</v>
          </cell>
        </row>
        <row r="204419">
          <cell r="G204419">
            <v>420.46050000000002</v>
          </cell>
        </row>
        <row r="204420">
          <cell r="G204420">
            <v>420.90030000000002</v>
          </cell>
        </row>
        <row r="204421">
          <cell r="G204421">
            <v>397.04590000000002</v>
          </cell>
        </row>
        <row r="204422">
          <cell r="G204422">
            <v>420.91980000000001</v>
          </cell>
        </row>
        <row r="204423">
          <cell r="G204423">
            <v>345.86309999999997</v>
          </cell>
        </row>
        <row r="204424">
          <cell r="G204424">
            <v>420.97890000000001</v>
          </cell>
        </row>
        <row r="204425">
          <cell r="G204425">
            <v>420.87689999999998</v>
          </cell>
        </row>
        <row r="204426">
          <cell r="G204426">
            <v>420.4033</v>
          </cell>
        </row>
        <row r="204427">
          <cell r="G204427">
            <v>345.71030000000002</v>
          </cell>
        </row>
        <row r="204428">
          <cell r="G204428">
            <v>420.66309999999999</v>
          </cell>
        </row>
        <row r="204429">
          <cell r="G204429">
            <v>420.5564</v>
          </cell>
        </row>
        <row r="204430">
          <cell r="G204430">
            <v>397.99849999999998</v>
          </cell>
        </row>
        <row r="204431">
          <cell r="G204431">
            <v>420.8913</v>
          </cell>
        </row>
        <row r="204432">
          <cell r="G204432">
            <v>345.50920000000002</v>
          </cell>
        </row>
        <row r="204433">
          <cell r="G204433">
            <v>421.15199999999999</v>
          </cell>
        </row>
        <row r="204434">
          <cell r="G204434">
            <v>421.50420000000003</v>
          </cell>
        </row>
        <row r="204435">
          <cell r="G204435">
            <v>345.4314</v>
          </cell>
        </row>
        <row r="204436">
          <cell r="G204436">
            <v>421.5222</v>
          </cell>
        </row>
        <row r="204437">
          <cell r="G204437">
            <v>421.75279999999998</v>
          </cell>
        </row>
        <row r="204438">
          <cell r="G204438">
            <v>421.5027</v>
          </cell>
        </row>
        <row r="204439">
          <cell r="G204439">
            <v>398.8999</v>
          </cell>
        </row>
        <row r="204440">
          <cell r="G204440">
            <v>421.74720000000002</v>
          </cell>
        </row>
        <row r="204441">
          <cell r="G204441">
            <v>345.86779999999999</v>
          </cell>
        </row>
        <row r="204442">
          <cell r="G204442">
            <v>421.6737</v>
          </cell>
        </row>
        <row r="204443">
          <cell r="G204443">
            <v>421.84930000000003</v>
          </cell>
        </row>
        <row r="204444">
          <cell r="G204444">
            <v>346.54239999999999</v>
          </cell>
        </row>
        <row r="204445">
          <cell r="G204445">
            <v>421.7876</v>
          </cell>
        </row>
        <row r="204446">
          <cell r="G204446">
            <v>422.22250000000003</v>
          </cell>
        </row>
        <row r="204447">
          <cell r="G204447">
            <v>422.5496</v>
          </cell>
        </row>
        <row r="204448">
          <cell r="G204448">
            <v>398.76299999999998</v>
          </cell>
        </row>
        <row r="204449">
          <cell r="G204449">
            <v>423.12869999999998</v>
          </cell>
        </row>
        <row r="204450">
          <cell r="G204450">
            <v>423.03179999999998</v>
          </cell>
        </row>
        <row r="204451">
          <cell r="G204451">
            <v>423.1764</v>
          </cell>
        </row>
        <row r="204452">
          <cell r="G204452">
            <v>423.08690000000001</v>
          </cell>
        </row>
        <row r="204453">
          <cell r="G204453">
            <v>423.41680000000002</v>
          </cell>
        </row>
        <row r="204454">
          <cell r="G204454">
            <v>423.495</v>
          </cell>
        </row>
        <row r="204455">
          <cell r="G204455">
            <v>397.678</v>
          </cell>
        </row>
        <row r="204456">
          <cell r="G204456">
            <v>423.8005</v>
          </cell>
        </row>
        <row r="204457">
          <cell r="G204457">
            <v>424.4033</v>
          </cell>
        </row>
        <row r="204458">
          <cell r="G204458">
            <v>450.2724</v>
          </cell>
        </row>
        <row r="204459">
          <cell r="G204459">
            <v>329.8066</v>
          </cell>
        </row>
        <row r="204460">
          <cell r="G204460">
            <v>399.74860000000001</v>
          </cell>
        </row>
        <row r="204461">
          <cell r="G204461">
            <v>458.12619999999998</v>
          </cell>
        </row>
        <row r="204462">
          <cell r="G204462">
            <v>474.5326</v>
          </cell>
        </row>
        <row r="204463">
          <cell r="G204463">
            <v>385.42649999999998</v>
          </cell>
        </row>
        <row r="204464">
          <cell r="G204464">
            <v>398.2713</v>
          </cell>
        </row>
        <row r="204465">
          <cell r="G204465">
            <v>373.67599999999999</v>
          </cell>
        </row>
        <row r="204466">
          <cell r="G204466">
            <v>397.99189999999999</v>
          </cell>
        </row>
        <row r="204467">
          <cell r="G204467">
            <v>375.18090000000001</v>
          </cell>
        </row>
        <row r="204468">
          <cell r="G204468">
            <v>377.58550000000002</v>
          </cell>
        </row>
        <row r="204469">
          <cell r="G204469">
            <v>398.01690000000002</v>
          </cell>
        </row>
        <row r="204470">
          <cell r="G204470">
            <v>377.68049999999999</v>
          </cell>
        </row>
        <row r="204471">
          <cell r="G204471">
            <v>377.23649999999998</v>
          </cell>
        </row>
        <row r="204472">
          <cell r="G204472">
            <v>396.9513</v>
          </cell>
        </row>
        <row r="204473">
          <cell r="G204473">
            <v>378.89429999999999</v>
          </cell>
        </row>
        <row r="204474">
          <cell r="G204474">
            <v>344.66090000000003</v>
          </cell>
        </row>
        <row r="204475">
          <cell r="G204475">
            <v>377.9153</v>
          </cell>
        </row>
        <row r="204476">
          <cell r="G204476">
            <v>344.91770000000002</v>
          </cell>
        </row>
        <row r="204477">
          <cell r="G204477">
            <v>396.6087</v>
          </cell>
        </row>
        <row r="204478">
          <cell r="G204478">
            <v>377.90100000000001</v>
          </cell>
        </row>
        <row r="204479">
          <cell r="G204479">
            <v>345.49869999999999</v>
          </cell>
        </row>
        <row r="204480">
          <cell r="G204480">
            <v>346.55090000000001</v>
          </cell>
        </row>
        <row r="204481">
          <cell r="G204481">
            <v>377.34280000000001</v>
          </cell>
        </row>
        <row r="204482">
          <cell r="G204482">
            <v>397.63889999999998</v>
          </cell>
        </row>
        <row r="204483">
          <cell r="G204483">
            <v>377.76260000000002</v>
          </cell>
        </row>
        <row r="204484">
          <cell r="G204484">
            <v>346.09539999999998</v>
          </cell>
        </row>
        <row r="204485">
          <cell r="G204485">
            <v>345.47149999999999</v>
          </cell>
        </row>
        <row r="204486">
          <cell r="G204486">
            <v>378.0684</v>
          </cell>
        </row>
        <row r="204487">
          <cell r="G204487">
            <v>397.57729999999998</v>
          </cell>
        </row>
        <row r="204488">
          <cell r="G204488">
            <v>377.00130000000001</v>
          </cell>
        </row>
        <row r="204489">
          <cell r="G204489">
            <v>345.63209999999998</v>
          </cell>
        </row>
        <row r="204490">
          <cell r="G204490">
            <v>345.91609999999997</v>
          </cell>
        </row>
        <row r="204491">
          <cell r="G204491">
            <v>378.32139999999998</v>
          </cell>
        </row>
        <row r="204492">
          <cell r="G204492">
            <v>427.5455</v>
          </cell>
        </row>
        <row r="204493">
          <cell r="G204493">
            <v>427.83159999999998</v>
          </cell>
        </row>
        <row r="204494">
          <cell r="G204494">
            <v>428.20929999999998</v>
          </cell>
        </row>
        <row r="204495">
          <cell r="G204495">
            <v>397.60219999999998</v>
          </cell>
        </row>
        <row r="204496">
          <cell r="G204496">
            <v>377.78199999999998</v>
          </cell>
        </row>
        <row r="204497">
          <cell r="G204497">
            <v>427.95440000000002</v>
          </cell>
        </row>
        <row r="204498">
          <cell r="G204498">
            <v>345.73430000000002</v>
          </cell>
        </row>
        <row r="204499">
          <cell r="G204499">
            <v>427.93830000000003</v>
          </cell>
        </row>
        <row r="204500">
          <cell r="G204500">
            <v>427.78530000000001</v>
          </cell>
        </row>
        <row r="204501">
          <cell r="G204501">
            <v>344.96109999999999</v>
          </cell>
        </row>
        <row r="204502">
          <cell r="G204502">
            <v>378.64819999999997</v>
          </cell>
        </row>
        <row r="204503">
          <cell r="G204503">
            <v>427.79579999999999</v>
          </cell>
        </row>
        <row r="204504">
          <cell r="G204504">
            <v>427.95679999999999</v>
          </cell>
        </row>
        <row r="204505">
          <cell r="G204505">
            <v>428.2004</v>
          </cell>
        </row>
        <row r="204506">
          <cell r="G204506">
            <v>398.39879999999999</v>
          </cell>
        </row>
        <row r="204507">
          <cell r="G204507">
            <v>377.72070000000002</v>
          </cell>
        </row>
        <row r="204508">
          <cell r="G204508">
            <v>428.08940000000001</v>
          </cell>
        </row>
        <row r="204509">
          <cell r="G204509">
            <v>345.82100000000003</v>
          </cell>
        </row>
        <row r="204510">
          <cell r="G204510">
            <v>428.32580000000002</v>
          </cell>
        </row>
        <row r="204511">
          <cell r="G204511">
            <v>428.09350000000001</v>
          </cell>
        </row>
        <row r="204512">
          <cell r="G204512">
            <v>345.80180000000001</v>
          </cell>
        </row>
        <row r="204513">
          <cell r="G204513">
            <v>428.27690000000001</v>
          </cell>
        </row>
        <row r="204514">
          <cell r="G204514">
            <v>428.11959999999999</v>
          </cell>
        </row>
        <row r="204515">
          <cell r="G204515">
            <v>428.42309999999998</v>
          </cell>
        </row>
        <row r="204516">
          <cell r="G204516">
            <v>397.54349999999999</v>
          </cell>
        </row>
        <row r="204517">
          <cell r="G204517">
            <v>428.45800000000003</v>
          </cell>
        </row>
        <row r="204518">
          <cell r="G204518">
            <v>345.62560000000002</v>
          </cell>
        </row>
        <row r="204519">
          <cell r="G204519">
            <v>428.70010000000002</v>
          </cell>
        </row>
        <row r="204520">
          <cell r="G204520">
            <v>428.65769999999998</v>
          </cell>
        </row>
        <row r="204521">
          <cell r="G204521">
            <v>345.8655</v>
          </cell>
        </row>
        <row r="204522">
          <cell r="G204522">
            <v>428.9957</v>
          </cell>
        </row>
        <row r="204523">
          <cell r="G204523">
            <v>428.8338</v>
          </cell>
        </row>
        <row r="204524">
          <cell r="G204524">
            <v>428.97489999999999</v>
          </cell>
        </row>
        <row r="204525">
          <cell r="G204525">
            <v>397.47770000000003</v>
          </cell>
        </row>
        <row r="204526">
          <cell r="G204526">
            <v>429.14519999999999</v>
          </cell>
        </row>
        <row r="204527">
          <cell r="G204527">
            <v>346.46409999999997</v>
          </cell>
        </row>
        <row r="204528">
          <cell r="G204528">
            <v>429.1343</v>
          </cell>
        </row>
        <row r="204529">
          <cell r="G204529">
            <v>429.14049999999997</v>
          </cell>
        </row>
        <row r="204530">
          <cell r="G204530">
            <v>346.98110000000003</v>
          </cell>
        </row>
        <row r="204531">
          <cell r="G204531">
            <v>429.20670000000001</v>
          </cell>
        </row>
        <row r="204532">
          <cell r="G204532">
            <v>429.3064</v>
          </cell>
        </row>
        <row r="204533">
          <cell r="G204533">
            <v>429.34910000000002</v>
          </cell>
        </row>
        <row r="204534">
          <cell r="G204534">
            <v>398.12349999999998</v>
          </cell>
        </row>
        <row r="204535">
          <cell r="G204535">
            <v>429.40449999999998</v>
          </cell>
        </row>
        <row r="204536">
          <cell r="G204536">
            <v>346.63420000000002</v>
          </cell>
        </row>
        <row r="204537">
          <cell r="G204537">
            <v>429.59930000000003</v>
          </cell>
        </row>
        <row r="204538">
          <cell r="G204538">
            <v>429.64600000000002</v>
          </cell>
        </row>
        <row r="204539">
          <cell r="G204539">
            <v>346.2681</v>
          </cell>
        </row>
        <row r="204540">
          <cell r="G204540">
            <v>429.38389999999998</v>
          </cell>
        </row>
        <row r="204541">
          <cell r="G204541">
            <v>429.20159999999998</v>
          </cell>
        </row>
        <row r="204542">
          <cell r="G204542">
            <v>429.31119999999999</v>
          </cell>
        </row>
        <row r="204543">
          <cell r="G204543">
            <v>397.60379999999998</v>
          </cell>
        </row>
        <row r="204544">
          <cell r="G204544">
            <v>346.76069999999999</v>
          </cell>
        </row>
        <row r="204545">
          <cell r="G204545">
            <v>429.4196</v>
          </cell>
        </row>
        <row r="204546">
          <cell r="G204546">
            <v>429.89510000000001</v>
          </cell>
        </row>
        <row r="204547">
          <cell r="G204547">
            <v>376.7989</v>
          </cell>
        </row>
        <row r="204548">
          <cell r="G204548">
            <v>429.81270000000001</v>
          </cell>
        </row>
        <row r="204549">
          <cell r="G204549">
            <v>398.00670000000002</v>
          </cell>
        </row>
        <row r="204550">
          <cell r="G204550">
            <v>346.76620000000003</v>
          </cell>
        </row>
        <row r="204551">
          <cell r="G204551">
            <v>429.54109999999997</v>
          </cell>
        </row>
        <row r="204552">
          <cell r="G204552">
            <v>429.4803</v>
          </cell>
        </row>
        <row r="204553">
          <cell r="G204553">
            <v>429.10180000000003</v>
          </cell>
        </row>
        <row r="204554">
          <cell r="G204554">
            <v>346.82900000000001</v>
          </cell>
        </row>
        <row r="204555">
          <cell r="G204555">
            <v>376.65969999999999</v>
          </cell>
        </row>
        <row r="204556">
          <cell r="G204556">
            <v>428.7568</v>
          </cell>
        </row>
        <row r="204557">
          <cell r="G204557">
            <v>428.88060000000002</v>
          </cell>
        </row>
        <row r="204558">
          <cell r="G204558">
            <v>376.74900000000002</v>
          </cell>
        </row>
        <row r="204559">
          <cell r="G204559">
            <v>428.9178</v>
          </cell>
        </row>
        <row r="204560">
          <cell r="G204560">
            <v>346.85879999999997</v>
          </cell>
        </row>
        <row r="204561">
          <cell r="G204561">
            <v>429.01889999999997</v>
          </cell>
        </row>
        <row r="204562">
          <cell r="G204562">
            <v>428.8596</v>
          </cell>
        </row>
        <row r="204563">
          <cell r="G204563">
            <v>428.65960000000001</v>
          </cell>
        </row>
        <row r="204564">
          <cell r="G204564">
            <v>397.96129999999999</v>
          </cell>
        </row>
        <row r="204565">
          <cell r="G204565">
            <v>346.50599999999997</v>
          </cell>
        </row>
        <row r="204566">
          <cell r="G204566">
            <v>377.46780000000001</v>
          </cell>
        </row>
        <row r="204567">
          <cell r="G204567">
            <v>428.44880000000001</v>
          </cell>
        </row>
        <row r="204568">
          <cell r="G204568">
            <v>428.13670000000002</v>
          </cell>
        </row>
        <row r="204569">
          <cell r="G204569">
            <v>376.56</v>
          </cell>
        </row>
        <row r="204570">
          <cell r="G204570">
            <v>428.4273</v>
          </cell>
        </row>
        <row r="204571">
          <cell r="G204571">
            <v>346.79610000000002</v>
          </cell>
        </row>
        <row r="204572">
          <cell r="G204572">
            <v>428.31020000000001</v>
          </cell>
        </row>
        <row r="204573">
          <cell r="G204573">
            <v>428.48520000000002</v>
          </cell>
        </row>
        <row r="204574">
          <cell r="G204574">
            <v>398.18520000000001</v>
          </cell>
        </row>
        <row r="204575">
          <cell r="G204575">
            <v>428.40600000000001</v>
          </cell>
        </row>
        <row r="204576">
          <cell r="G204576">
            <v>346.72480000000002</v>
          </cell>
        </row>
        <row r="204577">
          <cell r="G204577">
            <v>376.3974</v>
          </cell>
        </row>
        <row r="204578">
          <cell r="G204578">
            <v>428.1207</v>
          </cell>
        </row>
        <row r="204579">
          <cell r="G204579">
            <v>428.15179999999998</v>
          </cell>
        </row>
        <row r="204580">
          <cell r="G204580">
            <v>375.75409999999999</v>
          </cell>
        </row>
        <row r="204581">
          <cell r="G204581">
            <v>428.20440000000002</v>
          </cell>
        </row>
        <row r="204582">
          <cell r="G204582">
            <v>346.8175</v>
          </cell>
        </row>
        <row r="204583">
          <cell r="G204583">
            <v>428.3981</v>
          </cell>
        </row>
        <row r="204584">
          <cell r="G204584">
            <v>428.99979999999999</v>
          </cell>
        </row>
        <row r="204585">
          <cell r="G204585">
            <v>428.5197</v>
          </cell>
        </row>
        <row r="204586">
          <cell r="G204586">
            <v>397.37810000000002</v>
          </cell>
        </row>
        <row r="204587">
          <cell r="G204587">
            <v>346.5763</v>
          </cell>
        </row>
        <row r="204588">
          <cell r="G204588">
            <v>375.6003</v>
          </cell>
        </row>
        <row r="204589">
          <cell r="G204589">
            <v>428.44260000000003</v>
          </cell>
        </row>
        <row r="204590">
          <cell r="G204590">
            <v>428.44330000000002</v>
          </cell>
        </row>
        <row r="204591">
          <cell r="G204591">
            <v>428.23379999999997</v>
          </cell>
        </row>
        <row r="204592">
          <cell r="G204592">
            <v>347.04820000000001</v>
          </cell>
        </row>
        <row r="204593">
          <cell r="G204593">
            <v>374.93959999999998</v>
          </cell>
        </row>
        <row r="204594">
          <cell r="G204594">
            <v>397.33769999999998</v>
          </cell>
        </row>
        <row r="204595">
          <cell r="G204595">
            <v>346.89179999999999</v>
          </cell>
        </row>
        <row r="204596">
          <cell r="G204596">
            <v>374.55520000000001</v>
          </cell>
        </row>
        <row r="204597">
          <cell r="G204597">
            <v>347.20400000000001</v>
          </cell>
        </row>
        <row r="204598">
          <cell r="G204598">
            <v>374.48</v>
          </cell>
        </row>
        <row r="204599">
          <cell r="G204599">
            <v>397.5231</v>
          </cell>
        </row>
        <row r="204600">
          <cell r="G204600">
            <v>373.97309999999999</v>
          </cell>
        </row>
        <row r="204601">
          <cell r="G204601">
            <v>374.4896</v>
          </cell>
        </row>
        <row r="204602">
          <cell r="G204602">
            <v>397.2423</v>
          </cell>
        </row>
        <row r="204603">
          <cell r="G204603">
            <v>373.84629999999999</v>
          </cell>
        </row>
        <row r="204604">
          <cell r="G204604">
            <v>374.0453</v>
          </cell>
        </row>
        <row r="204605">
          <cell r="G204605">
            <v>396.5455</v>
          </cell>
        </row>
        <row r="204606">
          <cell r="G204606">
            <v>374.5025</v>
          </cell>
        </row>
        <row r="204607">
          <cell r="G204607">
            <v>397.66059999999999</v>
          </cell>
        </row>
        <row r="204608">
          <cell r="G204608">
            <v>397.58030000000002</v>
          </cell>
        </row>
        <row r="204609">
          <cell r="G204609">
            <v>397.63479999999998</v>
          </cell>
        </row>
        <row r="204610">
          <cell r="G204610">
            <v>346.64429999999999</v>
          </cell>
        </row>
        <row r="204611">
          <cell r="G204611">
            <v>346.3578</v>
          </cell>
        </row>
        <row r="204612">
          <cell r="G204612">
            <v>431.1259</v>
          </cell>
        </row>
        <row r="204613">
          <cell r="G204613">
            <v>430.9418</v>
          </cell>
        </row>
        <row r="204614">
          <cell r="G204614">
            <v>397.99419999999998</v>
          </cell>
        </row>
        <row r="204615">
          <cell r="G204615">
            <v>346.43880000000001</v>
          </cell>
        </row>
        <row r="204616">
          <cell r="G204616">
            <v>431.26710000000003</v>
          </cell>
        </row>
        <row r="204617">
          <cell r="G204617">
            <v>431.50259999999997</v>
          </cell>
        </row>
        <row r="204618">
          <cell r="G204618">
            <v>373.74860000000001</v>
          </cell>
        </row>
        <row r="204619">
          <cell r="G204619">
            <v>431.46499999999997</v>
          </cell>
        </row>
        <row r="204620">
          <cell r="G204620">
            <v>398.27120000000002</v>
          </cell>
        </row>
        <row r="204621">
          <cell r="G204621">
            <v>346.46300000000002</v>
          </cell>
        </row>
        <row r="204622">
          <cell r="G204622">
            <v>431.41140000000001</v>
          </cell>
        </row>
        <row r="204623">
          <cell r="G204623">
            <v>431.74349999999998</v>
          </cell>
        </row>
        <row r="204624">
          <cell r="G204624">
            <v>432.005</v>
          </cell>
        </row>
        <row r="204625">
          <cell r="G204625">
            <v>346.49430000000001</v>
          </cell>
        </row>
        <row r="204626">
          <cell r="G204626">
            <v>374.7747</v>
          </cell>
        </row>
        <row r="204627">
          <cell r="G204627">
            <v>431.80720000000002</v>
          </cell>
        </row>
        <row r="204628">
          <cell r="G204628">
            <v>432.57569999999998</v>
          </cell>
        </row>
        <row r="204629">
          <cell r="G204629">
            <v>374.77510000000001</v>
          </cell>
        </row>
        <row r="204630">
          <cell r="G204630">
            <v>432.46010000000001</v>
          </cell>
        </row>
        <row r="204631">
          <cell r="G204631">
            <v>346.3657</v>
          </cell>
        </row>
        <row r="204632">
          <cell r="G204632">
            <v>432.54399999999998</v>
          </cell>
        </row>
        <row r="204633">
          <cell r="G204633">
            <v>432.75700000000001</v>
          </cell>
        </row>
        <row r="204634">
          <cell r="G204634">
            <v>432.34269999999998</v>
          </cell>
        </row>
        <row r="204635">
          <cell r="G204635">
            <v>399.11599999999999</v>
          </cell>
        </row>
        <row r="204636">
          <cell r="G204636">
            <v>346.6343</v>
          </cell>
        </row>
        <row r="204637">
          <cell r="G204637">
            <v>375.24340000000001</v>
          </cell>
        </row>
        <row r="204638">
          <cell r="G204638">
            <v>432.26780000000002</v>
          </cell>
        </row>
        <row r="204639">
          <cell r="G204639">
            <v>432.63380000000001</v>
          </cell>
        </row>
        <row r="204640">
          <cell r="G204640">
            <v>374.96640000000002</v>
          </cell>
        </row>
        <row r="204641">
          <cell r="G204641">
            <v>432.74680000000001</v>
          </cell>
        </row>
        <row r="204642">
          <cell r="G204642">
            <v>346.5326</v>
          </cell>
        </row>
        <row r="204643">
          <cell r="G204643">
            <v>433.05119999999999</v>
          </cell>
        </row>
        <row r="204644">
          <cell r="G204644">
            <v>432.77600000000001</v>
          </cell>
        </row>
        <row r="204645">
          <cell r="G204645">
            <v>432.85809999999998</v>
          </cell>
        </row>
        <row r="204646">
          <cell r="G204646">
            <v>399.45350000000002</v>
          </cell>
        </row>
        <row r="204647">
          <cell r="G204647">
            <v>346.80959999999999</v>
          </cell>
        </row>
        <row r="204648">
          <cell r="G204648">
            <v>374.49369999999999</v>
          </cell>
        </row>
        <row r="204649">
          <cell r="G204649">
            <v>432.4819</v>
          </cell>
        </row>
        <row r="204650">
          <cell r="G204650">
            <v>432.58730000000003</v>
          </cell>
        </row>
        <row r="204651">
          <cell r="G204651">
            <v>374.14850000000001</v>
          </cell>
        </row>
        <row r="204652">
          <cell r="G204652">
            <v>433.20440000000002</v>
          </cell>
        </row>
        <row r="204653">
          <cell r="G204653">
            <v>346.18299999999999</v>
          </cell>
        </row>
        <row r="204654">
          <cell r="G204654">
            <v>433.50740000000002</v>
          </cell>
        </row>
        <row r="204655">
          <cell r="G204655">
            <v>433.673</v>
          </cell>
        </row>
        <row r="204656">
          <cell r="G204656">
            <v>433.79689999999999</v>
          </cell>
        </row>
        <row r="204657">
          <cell r="G204657">
            <v>399.62889999999999</v>
          </cell>
        </row>
        <row r="204658">
          <cell r="G204658">
            <v>346.24979999999999</v>
          </cell>
        </row>
        <row r="204659">
          <cell r="G204659">
            <v>373.42849999999999</v>
          </cell>
        </row>
        <row r="204660">
          <cell r="G204660">
            <v>433.5641</v>
          </cell>
        </row>
        <row r="204661">
          <cell r="G204661">
            <v>433.74489999999997</v>
          </cell>
        </row>
        <row r="204662">
          <cell r="G204662">
            <v>433.97500000000002</v>
          </cell>
        </row>
        <row r="204663">
          <cell r="G204663">
            <v>346.48379999999997</v>
          </cell>
        </row>
        <row r="204664">
          <cell r="G204664">
            <v>373.03190000000001</v>
          </cell>
        </row>
        <row r="204665">
          <cell r="G204665">
            <v>434.22160000000002</v>
          </cell>
        </row>
        <row r="204666">
          <cell r="G204666">
            <v>434.30860000000001</v>
          </cell>
        </row>
        <row r="204667">
          <cell r="G204667">
            <v>434.4187</v>
          </cell>
        </row>
        <row r="204668">
          <cell r="G204668">
            <v>399.98180000000002</v>
          </cell>
        </row>
        <row r="204669">
          <cell r="G204669">
            <v>346.28699999999998</v>
          </cell>
        </row>
        <row r="204670">
          <cell r="G204670">
            <v>373.2611</v>
          </cell>
        </row>
        <row r="204671">
          <cell r="G204671">
            <v>434.50819999999999</v>
          </cell>
        </row>
        <row r="204672">
          <cell r="G204672">
            <v>434.28379999999999</v>
          </cell>
        </row>
        <row r="204673">
          <cell r="G204673">
            <v>434.78800000000001</v>
          </cell>
        </row>
        <row r="204674">
          <cell r="G204674">
            <v>346.08449999999999</v>
          </cell>
        </row>
        <row r="204675">
          <cell r="G204675">
            <v>373.15780000000001</v>
          </cell>
        </row>
        <row r="204676">
          <cell r="G204676">
            <v>434.87259999999998</v>
          </cell>
        </row>
        <row r="204677">
          <cell r="G204677">
            <v>434.87740000000002</v>
          </cell>
        </row>
        <row r="204678">
          <cell r="G204678">
            <v>434.51490000000001</v>
          </cell>
        </row>
        <row r="204679">
          <cell r="G204679">
            <v>400.23329999999999</v>
          </cell>
        </row>
        <row r="204680">
          <cell r="G204680">
            <v>346.82569999999998</v>
          </cell>
        </row>
        <row r="204681">
          <cell r="G204681">
            <v>373.0224</v>
          </cell>
        </row>
        <row r="204682">
          <cell r="G204682">
            <v>435.01479999999998</v>
          </cell>
        </row>
        <row r="204683">
          <cell r="G204683">
            <v>434.90780000000001</v>
          </cell>
        </row>
        <row r="204684">
          <cell r="G204684">
            <v>434.9255</v>
          </cell>
        </row>
        <row r="204685">
          <cell r="G204685">
            <v>346.56939999999997</v>
          </cell>
        </row>
        <row r="204686">
          <cell r="G204686">
            <v>373.07650000000001</v>
          </cell>
        </row>
        <row r="204687">
          <cell r="G204687">
            <v>435.37950000000001</v>
          </cell>
        </row>
        <row r="204688">
          <cell r="G204688">
            <v>435.55720000000002</v>
          </cell>
        </row>
        <row r="204689">
          <cell r="G204689">
            <v>435.67149999999998</v>
          </cell>
        </row>
        <row r="204690">
          <cell r="G204690">
            <v>400.55610000000001</v>
          </cell>
        </row>
        <row r="204691">
          <cell r="G204691">
            <v>346.56189999999998</v>
          </cell>
        </row>
        <row r="204692">
          <cell r="G204692">
            <v>375.12380000000002</v>
          </cell>
        </row>
        <row r="204693">
          <cell r="G204693">
            <v>435.64859999999999</v>
          </cell>
        </row>
        <row r="204694">
          <cell r="G204694">
            <v>435.96420000000001</v>
          </cell>
        </row>
        <row r="204695">
          <cell r="G204695">
            <v>346.79109999999997</v>
          </cell>
        </row>
        <row r="204696">
          <cell r="G204696">
            <v>436.10449999999997</v>
          </cell>
        </row>
        <row r="204697">
          <cell r="G204697">
            <v>375.7115</v>
          </cell>
        </row>
        <row r="204698">
          <cell r="G204698">
            <v>436.06439999999998</v>
          </cell>
        </row>
        <row r="204699">
          <cell r="G204699">
            <v>436.33800000000002</v>
          </cell>
        </row>
        <row r="204700">
          <cell r="G204700">
            <v>436.27330000000001</v>
          </cell>
        </row>
        <row r="204701">
          <cell r="G204701">
            <v>400.88069999999999</v>
          </cell>
        </row>
        <row r="204702">
          <cell r="G204702">
            <v>346.47879999999998</v>
          </cell>
        </row>
        <row r="204703">
          <cell r="G204703">
            <v>375.66539999999998</v>
          </cell>
        </row>
        <row r="204704">
          <cell r="G204704">
            <v>436.1506</v>
          </cell>
        </row>
        <row r="204705">
          <cell r="G204705">
            <v>436.14150000000001</v>
          </cell>
        </row>
        <row r="204706">
          <cell r="G204706">
            <v>346.58109999999999</v>
          </cell>
        </row>
        <row r="204707">
          <cell r="G204707">
            <v>435.82139999999998</v>
          </cell>
        </row>
        <row r="204708">
          <cell r="G204708">
            <v>435.72590000000002</v>
          </cell>
        </row>
        <row r="204709">
          <cell r="G204709">
            <v>435.85930000000002</v>
          </cell>
        </row>
        <row r="204710">
          <cell r="G204710">
            <v>436.02670000000001</v>
          </cell>
        </row>
        <row r="204711">
          <cell r="G204711">
            <v>401.64659999999998</v>
          </cell>
        </row>
        <row r="204712">
          <cell r="G204712">
            <v>346.64839999999998</v>
          </cell>
        </row>
        <row r="204713">
          <cell r="G204713">
            <v>435.67970000000003</v>
          </cell>
        </row>
        <row r="204714">
          <cell r="G204714">
            <v>436.06049999999999</v>
          </cell>
        </row>
        <row r="204715">
          <cell r="G204715">
            <v>346.36660000000001</v>
          </cell>
        </row>
        <row r="204716">
          <cell r="G204716">
            <v>435.77809999999999</v>
          </cell>
        </row>
        <row r="204717">
          <cell r="G204717">
            <v>435.81420000000003</v>
          </cell>
        </row>
        <row r="204718">
          <cell r="G204718">
            <v>401.85840000000002</v>
          </cell>
        </row>
        <row r="204719">
          <cell r="G204719">
            <v>346.1148</v>
          </cell>
        </row>
        <row r="204720">
          <cell r="G204720">
            <v>346.24869999999999</v>
          </cell>
        </row>
        <row r="204721">
          <cell r="G204721">
            <v>401.95249999999999</v>
          </cell>
        </row>
        <row r="204722">
          <cell r="G204722">
            <v>346.45729999999998</v>
          </cell>
        </row>
        <row r="204723">
          <cell r="G204723">
            <v>455.81599999999997</v>
          </cell>
        </row>
        <row r="204724">
          <cell r="G204724">
            <v>329.13499999999999</v>
          </cell>
        </row>
        <row r="204725">
          <cell r="G204725">
            <v>361.7208</v>
          </cell>
        </row>
        <row r="204726">
          <cell r="G204726">
            <v>454.10070000000002</v>
          </cell>
        </row>
        <row r="204727">
          <cell r="G204727">
            <v>466.97660000000002</v>
          </cell>
        </row>
        <row r="204728">
          <cell r="G204728">
            <v>393.83010000000002</v>
          </cell>
        </row>
        <row r="204729">
          <cell r="G204729">
            <v>345.98579999999998</v>
          </cell>
        </row>
        <row r="204730">
          <cell r="G204730">
            <v>402.18549999999999</v>
          </cell>
        </row>
        <row r="204731">
          <cell r="G204731">
            <v>346.0437</v>
          </cell>
        </row>
        <row r="204732">
          <cell r="G204732">
            <v>345.75599999999997</v>
          </cell>
        </row>
        <row r="204733">
          <cell r="G204733">
            <v>377.58969999999999</v>
          </cell>
        </row>
        <row r="204734">
          <cell r="G204734">
            <v>345.70740000000001</v>
          </cell>
        </row>
        <row r="204735">
          <cell r="G204735">
            <v>377.82069999999999</v>
          </cell>
        </row>
        <row r="204736">
          <cell r="G204736">
            <v>345.50450000000001</v>
          </cell>
        </row>
        <row r="204737">
          <cell r="G204737">
            <v>378.00380000000001</v>
          </cell>
        </row>
        <row r="204738">
          <cell r="G204738">
            <v>402.63099999999997</v>
          </cell>
        </row>
        <row r="204739">
          <cell r="G204739">
            <v>378.32339999999999</v>
          </cell>
        </row>
        <row r="204740">
          <cell r="G204740">
            <v>378.42160000000001</v>
          </cell>
        </row>
        <row r="204741">
          <cell r="G204741">
            <v>402.49549999999999</v>
          </cell>
        </row>
        <row r="204742">
          <cell r="G204742">
            <v>378.40010000000001</v>
          </cell>
        </row>
        <row r="204743">
          <cell r="G204743">
            <v>378.4572</v>
          </cell>
        </row>
        <row r="204744">
          <cell r="G204744">
            <v>402.75650000000002</v>
          </cell>
        </row>
        <row r="204745">
          <cell r="G204745">
            <v>378.4237</v>
          </cell>
        </row>
        <row r="204746">
          <cell r="G204746">
            <v>378.35930000000002</v>
          </cell>
        </row>
        <row r="204747">
          <cell r="G204747">
            <v>402.92070000000001</v>
          </cell>
        </row>
        <row r="204748">
          <cell r="G204748">
            <v>438.56130000000002</v>
          </cell>
        </row>
        <row r="204749">
          <cell r="G204749">
            <v>378.35640000000001</v>
          </cell>
        </row>
        <row r="204750">
          <cell r="G204750">
            <v>437.7045</v>
          </cell>
        </row>
        <row r="204751">
          <cell r="G204751">
            <v>437.44670000000002</v>
          </cell>
        </row>
        <row r="204752">
          <cell r="G204752">
            <v>437.28550000000001</v>
          </cell>
        </row>
        <row r="204753">
          <cell r="G204753">
            <v>378.0104</v>
          </cell>
        </row>
        <row r="204754">
          <cell r="G204754">
            <v>437.21960000000001</v>
          </cell>
        </row>
        <row r="204755">
          <cell r="G204755">
            <v>436.96210000000002</v>
          </cell>
        </row>
        <row r="204756">
          <cell r="G204756">
            <v>436.7278</v>
          </cell>
        </row>
        <row r="204757">
          <cell r="G204757">
            <v>403.30880000000002</v>
          </cell>
        </row>
        <row r="204758">
          <cell r="G204758">
            <v>378.25479999999999</v>
          </cell>
        </row>
        <row r="204759">
          <cell r="G204759">
            <v>436.7987</v>
          </cell>
        </row>
        <row r="204760">
          <cell r="G204760">
            <v>436.68369999999999</v>
          </cell>
        </row>
        <row r="204761">
          <cell r="G204761">
            <v>437.14909999999998</v>
          </cell>
        </row>
        <row r="204762">
          <cell r="G204762">
            <v>378.39260000000002</v>
          </cell>
        </row>
        <row r="204763">
          <cell r="G204763">
            <v>437.18119999999999</v>
          </cell>
        </row>
        <row r="204764">
          <cell r="G204764">
            <v>437.2457</v>
          </cell>
        </row>
        <row r="204765">
          <cell r="G204765">
            <v>437.05579999999998</v>
          </cell>
        </row>
        <row r="204766">
          <cell r="G204766">
            <v>403.03179999999998</v>
          </cell>
        </row>
        <row r="204767">
          <cell r="G204767">
            <v>344.46480000000003</v>
          </cell>
        </row>
        <row r="204768">
          <cell r="G204768">
            <v>378.31119999999999</v>
          </cell>
        </row>
        <row r="204769">
          <cell r="G204769">
            <v>437.21559999999999</v>
          </cell>
        </row>
        <row r="204770">
          <cell r="G204770">
            <v>437.06830000000002</v>
          </cell>
        </row>
        <row r="204771">
          <cell r="G204771">
            <v>344.80399999999997</v>
          </cell>
        </row>
        <row r="204772">
          <cell r="G204772">
            <v>437.06779999999998</v>
          </cell>
        </row>
        <row r="204773">
          <cell r="G204773">
            <v>377.88220000000001</v>
          </cell>
        </row>
        <row r="204774">
          <cell r="G204774">
            <v>437.16649999999998</v>
          </cell>
        </row>
        <row r="204775">
          <cell r="G204775">
            <v>437.45490000000001</v>
          </cell>
        </row>
        <row r="204776">
          <cell r="G204776">
            <v>437.13040000000001</v>
          </cell>
        </row>
        <row r="204777">
          <cell r="G204777">
            <v>403.07929999999999</v>
          </cell>
        </row>
        <row r="204778">
          <cell r="G204778">
            <v>344.98840000000001</v>
          </cell>
        </row>
        <row r="204779">
          <cell r="G204779">
            <v>377.23250000000002</v>
          </cell>
        </row>
        <row r="204780">
          <cell r="G204780">
            <v>436.68790000000001</v>
          </cell>
        </row>
        <row r="204781">
          <cell r="G204781">
            <v>436.55590000000001</v>
          </cell>
        </row>
        <row r="204782">
          <cell r="G204782">
            <v>345.57310000000001</v>
          </cell>
        </row>
        <row r="204783">
          <cell r="G204783">
            <v>436.32769999999999</v>
          </cell>
        </row>
        <row r="204784">
          <cell r="G204784">
            <v>436.60660000000001</v>
          </cell>
        </row>
        <row r="204785">
          <cell r="G204785">
            <v>436.40940000000001</v>
          </cell>
        </row>
        <row r="204786">
          <cell r="G204786">
            <v>436.48200000000003</v>
          </cell>
        </row>
        <row r="204787">
          <cell r="G204787">
            <v>403.62279999999998</v>
          </cell>
        </row>
        <row r="204788">
          <cell r="G204788">
            <v>345.60820000000001</v>
          </cell>
        </row>
        <row r="204789">
          <cell r="G204789">
            <v>436.42450000000002</v>
          </cell>
        </row>
        <row r="204790">
          <cell r="G204790">
            <v>436.28030000000001</v>
          </cell>
        </row>
        <row r="204791">
          <cell r="G204791">
            <v>345.71550000000002</v>
          </cell>
        </row>
        <row r="204792">
          <cell r="G204792">
            <v>436.21780000000001</v>
          </cell>
        </row>
        <row r="204793">
          <cell r="G204793">
            <v>435.85599999999999</v>
          </cell>
        </row>
        <row r="204794">
          <cell r="G204794">
            <v>436.04379999999998</v>
          </cell>
        </row>
        <row r="204795">
          <cell r="G204795">
            <v>436.3605</v>
          </cell>
        </row>
        <row r="204796">
          <cell r="G204796">
            <v>402.56760000000003</v>
          </cell>
        </row>
        <row r="204797">
          <cell r="G204797">
            <v>345.88819999999998</v>
          </cell>
        </row>
        <row r="204798">
          <cell r="G204798">
            <v>435.99369999999999</v>
          </cell>
        </row>
        <row r="204799">
          <cell r="G204799">
            <v>436.33409999999998</v>
          </cell>
        </row>
        <row r="204800">
          <cell r="G204800">
            <v>346.07510000000002</v>
          </cell>
        </row>
        <row r="204801">
          <cell r="G204801">
            <v>436.28039999999999</v>
          </cell>
        </row>
        <row r="204802">
          <cell r="G204802">
            <v>436.2011</v>
          </cell>
        </row>
        <row r="204803">
          <cell r="G204803">
            <v>436.63850000000002</v>
          </cell>
        </row>
        <row r="204804">
          <cell r="G204804">
            <v>436.65390000000002</v>
          </cell>
        </row>
        <row r="204805">
          <cell r="G204805">
            <v>401.83229999999998</v>
          </cell>
        </row>
        <row r="204806">
          <cell r="G204806">
            <v>346.31029999999998</v>
          </cell>
        </row>
        <row r="204807">
          <cell r="G204807">
            <v>436.30630000000002</v>
          </cell>
        </row>
        <row r="204808">
          <cell r="G204808">
            <v>436.3109</v>
          </cell>
        </row>
        <row r="204809">
          <cell r="G204809">
            <v>346.75420000000003</v>
          </cell>
        </row>
        <row r="204810">
          <cell r="G204810">
            <v>436.47730000000001</v>
          </cell>
        </row>
        <row r="204811">
          <cell r="G204811">
            <v>436.47680000000003</v>
          </cell>
        </row>
        <row r="204812">
          <cell r="G204812">
            <v>436.60480000000001</v>
          </cell>
        </row>
        <row r="204813">
          <cell r="G204813">
            <v>436.92590000000001</v>
          </cell>
        </row>
        <row r="204814">
          <cell r="G204814">
            <v>401.78440000000001</v>
          </cell>
        </row>
        <row r="204815">
          <cell r="G204815">
            <v>346.89339999999999</v>
          </cell>
        </row>
        <row r="204816">
          <cell r="G204816">
            <v>437.07190000000003</v>
          </cell>
        </row>
        <row r="204817">
          <cell r="G204817">
            <v>436.89479999999998</v>
          </cell>
        </row>
        <row r="204818">
          <cell r="G204818">
            <v>347.32499999999999</v>
          </cell>
        </row>
        <row r="204819">
          <cell r="G204819">
            <v>378.90109999999999</v>
          </cell>
        </row>
        <row r="204820">
          <cell r="G204820">
            <v>436.6268</v>
          </cell>
        </row>
        <row r="204821">
          <cell r="G204821">
            <v>436.20249999999999</v>
          </cell>
        </row>
        <row r="204822">
          <cell r="G204822">
            <v>436.02109999999999</v>
          </cell>
        </row>
        <row r="204823">
          <cell r="G204823">
            <v>435.96109999999999</v>
          </cell>
        </row>
        <row r="204824">
          <cell r="G204824">
            <v>347.31420000000003</v>
          </cell>
        </row>
        <row r="204825">
          <cell r="G204825">
            <v>380.88010000000003</v>
          </cell>
        </row>
        <row r="204826">
          <cell r="G204826">
            <v>435.96499999999997</v>
          </cell>
        </row>
        <row r="204827">
          <cell r="G204827">
            <v>435.61840000000001</v>
          </cell>
        </row>
        <row r="204828">
          <cell r="G204828">
            <v>401.38049999999998</v>
          </cell>
        </row>
        <row r="204829">
          <cell r="G204829">
            <v>346.5163</v>
          </cell>
        </row>
        <row r="204830">
          <cell r="G204830">
            <v>381.12869999999998</v>
          </cell>
        </row>
        <row r="204831">
          <cell r="G204831">
            <v>435.00709999999998</v>
          </cell>
        </row>
        <row r="204832">
          <cell r="G204832">
            <v>434.60270000000003</v>
          </cell>
        </row>
        <row r="204833">
          <cell r="G204833">
            <v>434.298</v>
          </cell>
        </row>
        <row r="204834">
          <cell r="G204834">
            <v>434.3356</v>
          </cell>
        </row>
        <row r="204835">
          <cell r="G204835">
            <v>401.33069999999998</v>
          </cell>
        </row>
        <row r="204836">
          <cell r="G204836">
            <v>346.81349999999998</v>
          </cell>
        </row>
        <row r="204837">
          <cell r="G204837">
            <v>380.12169999999998</v>
          </cell>
        </row>
        <row r="204838">
          <cell r="G204838">
            <v>434.52850000000001</v>
          </cell>
        </row>
        <row r="204839">
          <cell r="G204839">
            <v>434.78269999999998</v>
          </cell>
        </row>
        <row r="204840">
          <cell r="G204840">
            <v>347.0881</v>
          </cell>
        </row>
        <row r="204841">
          <cell r="G204841">
            <v>378.6302</v>
          </cell>
        </row>
        <row r="204842">
          <cell r="G204842">
            <v>434.85109999999997</v>
          </cell>
        </row>
        <row r="204843">
          <cell r="G204843">
            <v>434.85300000000001</v>
          </cell>
        </row>
        <row r="204844">
          <cell r="G204844">
            <v>347.43579999999997</v>
          </cell>
        </row>
        <row r="204845">
          <cell r="G204845">
            <v>435.33449999999999</v>
          </cell>
        </row>
        <row r="204846">
          <cell r="G204846">
            <v>401.3152</v>
          </cell>
        </row>
        <row r="204847">
          <cell r="G204847">
            <v>377.3365</v>
          </cell>
        </row>
        <row r="204848">
          <cell r="G204848">
            <v>346.88819999999998</v>
          </cell>
        </row>
        <row r="204849">
          <cell r="G204849">
            <v>375.18009999999998</v>
          </cell>
        </row>
        <row r="204850">
          <cell r="G204850">
            <v>346.78469999999999</v>
          </cell>
        </row>
        <row r="204851">
          <cell r="G204851">
            <v>400.9151</v>
          </cell>
        </row>
        <row r="204852">
          <cell r="G204852">
            <v>374.06790000000001</v>
          </cell>
        </row>
        <row r="204853">
          <cell r="G204853">
            <v>347.02379999999999</v>
          </cell>
        </row>
        <row r="204854">
          <cell r="G204854">
            <v>373.56939999999997</v>
          </cell>
        </row>
        <row r="204855">
          <cell r="G204855">
            <v>346.84750000000003</v>
          </cell>
        </row>
        <row r="204856">
          <cell r="G204856">
            <v>401.02350000000001</v>
          </cell>
        </row>
        <row r="204857">
          <cell r="G204857">
            <v>374.04930000000002</v>
          </cell>
        </row>
        <row r="204858">
          <cell r="G204858">
            <v>346.96199999999999</v>
          </cell>
        </row>
        <row r="204859">
          <cell r="G204859">
            <v>374.44319999999999</v>
          </cell>
        </row>
        <row r="204860">
          <cell r="G204860">
            <v>346.51870000000002</v>
          </cell>
        </row>
        <row r="204861">
          <cell r="G204861">
            <v>401.71249999999998</v>
          </cell>
        </row>
        <row r="204862">
          <cell r="G204862">
            <v>375.09140000000002</v>
          </cell>
        </row>
        <row r="204863">
          <cell r="G204863">
            <v>346.63679999999999</v>
          </cell>
        </row>
        <row r="204864">
          <cell r="G204864">
            <v>373.90260000000001</v>
          </cell>
        </row>
        <row r="204865">
          <cell r="G204865">
            <v>346.0455</v>
          </cell>
        </row>
        <row r="204866">
          <cell r="G204866">
            <v>402.67500000000001</v>
          </cell>
        </row>
        <row r="204867">
          <cell r="G204867">
            <v>374.34289999999999</v>
          </cell>
        </row>
        <row r="204868">
          <cell r="G204868">
            <v>345.51780000000002</v>
          </cell>
        </row>
        <row r="204869">
          <cell r="G204869">
            <v>375.52390000000003</v>
          </cell>
        </row>
        <row r="204870">
          <cell r="G204870">
            <v>346.2595</v>
          </cell>
        </row>
        <row r="204871">
          <cell r="G204871">
            <v>402.76569999999998</v>
          </cell>
        </row>
        <row r="204872">
          <cell r="G204872">
            <v>373.37979999999999</v>
          </cell>
        </row>
        <row r="204873">
          <cell r="G204873">
            <v>345.50869999999998</v>
          </cell>
        </row>
        <row r="204874">
          <cell r="G204874">
            <v>344.99290000000002</v>
          </cell>
        </row>
        <row r="204875">
          <cell r="G204875">
            <v>402.64440000000002</v>
          </cell>
        </row>
        <row r="204876">
          <cell r="G204876">
            <v>345.76519999999999</v>
          </cell>
        </row>
        <row r="204877">
          <cell r="G204877">
            <v>402.48570000000001</v>
          </cell>
        </row>
        <row r="204878">
          <cell r="G204878">
            <v>436.18169999999998</v>
          </cell>
        </row>
        <row r="204879">
          <cell r="G204879">
            <v>435.95100000000002</v>
          </cell>
        </row>
        <row r="204880">
          <cell r="G204880">
            <v>435.8777</v>
          </cell>
        </row>
        <row r="204881">
          <cell r="G204881">
            <v>435.76060000000001</v>
          </cell>
        </row>
        <row r="204882">
          <cell r="G204882">
            <v>435.96050000000002</v>
          </cell>
        </row>
        <row r="204883">
          <cell r="G204883">
            <v>435.97160000000002</v>
          </cell>
        </row>
        <row r="204884">
          <cell r="G204884">
            <v>402.05399999999997</v>
          </cell>
        </row>
        <row r="204885">
          <cell r="G204885">
            <v>435.90940000000001</v>
          </cell>
        </row>
        <row r="204886">
          <cell r="G204886">
            <v>435.75229999999999</v>
          </cell>
        </row>
        <row r="204887">
          <cell r="G204887">
            <v>435.39049999999997</v>
          </cell>
        </row>
        <row r="204888">
          <cell r="G204888">
            <v>435.22680000000003</v>
          </cell>
        </row>
        <row r="204889">
          <cell r="G204889">
            <v>435.14089999999999</v>
          </cell>
        </row>
        <row r="204890">
          <cell r="G204890">
            <v>402.15800000000002</v>
          </cell>
        </row>
        <row r="204891">
          <cell r="G204891">
            <v>434.67189999999999</v>
          </cell>
        </row>
        <row r="204892">
          <cell r="G204892">
            <v>434.28710000000001</v>
          </cell>
        </row>
        <row r="204893">
          <cell r="G204893">
            <v>378.32409999999999</v>
          </cell>
        </row>
        <row r="204894">
          <cell r="G204894">
            <v>433.42140000000001</v>
          </cell>
        </row>
        <row r="204895">
          <cell r="G204895">
            <v>433.2396</v>
          </cell>
        </row>
        <row r="204896">
          <cell r="G204896">
            <v>433.12869999999998</v>
          </cell>
        </row>
        <row r="204897">
          <cell r="G204897">
            <v>433.49250000000001</v>
          </cell>
        </row>
        <row r="204898">
          <cell r="G204898">
            <v>378.0686</v>
          </cell>
        </row>
        <row r="204899">
          <cell r="G204899">
            <v>433.31450000000001</v>
          </cell>
        </row>
        <row r="204900">
          <cell r="G204900">
            <v>402.44889999999998</v>
          </cell>
        </row>
        <row r="204901">
          <cell r="G204901">
            <v>432.96899999999999</v>
          </cell>
        </row>
        <row r="204902">
          <cell r="G204902">
            <v>377.65690000000001</v>
          </cell>
        </row>
        <row r="204903">
          <cell r="G204903">
            <v>433.137</v>
          </cell>
        </row>
        <row r="204904">
          <cell r="G204904">
            <v>432.90050000000002</v>
          </cell>
        </row>
        <row r="204905">
          <cell r="G204905">
            <v>401.9187</v>
          </cell>
        </row>
        <row r="204906">
          <cell r="G204906">
            <v>432.69200000000001</v>
          </cell>
        </row>
        <row r="204907">
          <cell r="G204907">
            <v>432.78469999999999</v>
          </cell>
        </row>
        <row r="204908">
          <cell r="G204908">
            <v>377.22590000000002</v>
          </cell>
        </row>
        <row r="204909">
          <cell r="G204909">
            <v>432.59280000000001</v>
          </cell>
        </row>
        <row r="204910">
          <cell r="G204910">
            <v>432.58980000000003</v>
          </cell>
        </row>
        <row r="204911">
          <cell r="G204911">
            <v>377.3415</v>
          </cell>
        </row>
        <row r="204912">
          <cell r="G204912">
            <v>432.61509999999998</v>
          </cell>
        </row>
        <row r="204913">
          <cell r="G204913">
            <v>432.45049999999998</v>
          </cell>
        </row>
        <row r="204914">
          <cell r="G204914">
            <v>401.79640000000001</v>
          </cell>
        </row>
        <row r="204915">
          <cell r="G204915">
            <v>342.68790000000001</v>
          </cell>
        </row>
        <row r="204916">
          <cell r="G204916">
            <v>432.24020000000002</v>
          </cell>
        </row>
        <row r="204917">
          <cell r="G204917">
            <v>432.21370000000002</v>
          </cell>
        </row>
        <row r="204918">
          <cell r="G204918">
            <v>377.3956</v>
          </cell>
        </row>
        <row r="204919">
          <cell r="G204919">
            <v>432.2552</v>
          </cell>
        </row>
        <row r="204920">
          <cell r="G204920">
            <v>432.08679999999998</v>
          </cell>
        </row>
        <row r="204921">
          <cell r="G204921">
            <v>343.06509999999997</v>
          </cell>
        </row>
        <row r="204922">
          <cell r="G204922">
            <v>377.18209999999999</v>
          </cell>
        </row>
        <row r="204923">
          <cell r="G204923">
            <v>432.0489</v>
          </cell>
        </row>
        <row r="204924">
          <cell r="G204924">
            <v>431.78050000000002</v>
          </cell>
        </row>
        <row r="204925">
          <cell r="G204925">
            <v>401.51159999999999</v>
          </cell>
        </row>
        <row r="204926">
          <cell r="G204926">
            <v>345.28609999999998</v>
          </cell>
        </row>
        <row r="204927">
          <cell r="G204927">
            <v>431.53129999999999</v>
          </cell>
        </row>
        <row r="204928">
          <cell r="G204928">
            <v>431.30880000000002</v>
          </cell>
        </row>
        <row r="204929">
          <cell r="G204929">
            <v>377.21550000000002</v>
          </cell>
        </row>
        <row r="204930">
          <cell r="G204930">
            <v>431.34620000000001</v>
          </cell>
        </row>
        <row r="204931">
          <cell r="G204931">
            <v>431.53070000000002</v>
          </cell>
        </row>
        <row r="204932">
          <cell r="G204932">
            <v>347.2457</v>
          </cell>
        </row>
        <row r="204933">
          <cell r="G204933">
            <v>431.04950000000002</v>
          </cell>
        </row>
        <row r="204934">
          <cell r="G204934">
            <v>376.57760000000002</v>
          </cell>
        </row>
        <row r="204935">
          <cell r="G204935">
            <v>431.3553</v>
          </cell>
        </row>
        <row r="204936">
          <cell r="G204936">
            <v>401.53879999999998</v>
          </cell>
        </row>
        <row r="204937">
          <cell r="G204937">
            <v>348.44799999999998</v>
          </cell>
        </row>
        <row r="204938">
          <cell r="G204938">
            <v>431.25</v>
          </cell>
        </row>
        <row r="204939">
          <cell r="G204939">
            <v>431.3485</v>
          </cell>
        </row>
        <row r="204940">
          <cell r="G204940">
            <v>375.21379999999999</v>
          </cell>
        </row>
        <row r="204941">
          <cell r="G204941">
            <v>431.05489999999998</v>
          </cell>
        </row>
        <row r="204942">
          <cell r="G204942">
            <v>431.2029</v>
          </cell>
        </row>
        <row r="204943">
          <cell r="G204943">
            <v>349.6302</v>
          </cell>
        </row>
        <row r="204944">
          <cell r="G204944">
            <v>431.14589999999998</v>
          </cell>
        </row>
        <row r="204945">
          <cell r="G204945">
            <v>373.5881</v>
          </cell>
        </row>
        <row r="204946">
          <cell r="G204946">
            <v>430.58159999999998</v>
          </cell>
        </row>
        <row r="204947">
          <cell r="G204947">
            <v>401.23849999999999</v>
          </cell>
        </row>
        <row r="204948">
          <cell r="G204948">
            <v>351.08539999999999</v>
          </cell>
        </row>
        <row r="204949">
          <cell r="G204949">
            <v>430.29579999999999</v>
          </cell>
        </row>
        <row r="204950">
          <cell r="G204950">
            <v>430.31950000000001</v>
          </cell>
        </row>
        <row r="204951">
          <cell r="G204951">
            <v>372.40089999999998</v>
          </cell>
        </row>
        <row r="204952">
          <cell r="G204952">
            <v>430.32619999999997</v>
          </cell>
        </row>
        <row r="204953">
          <cell r="G204953">
            <v>430.3716</v>
          </cell>
        </row>
        <row r="204954">
          <cell r="G204954">
            <v>352.66019999999997</v>
          </cell>
        </row>
        <row r="204955">
          <cell r="G204955">
            <v>430.42610000000002</v>
          </cell>
        </row>
        <row r="204956">
          <cell r="G204956">
            <v>370.66849999999999</v>
          </cell>
        </row>
        <row r="204957">
          <cell r="G204957">
            <v>430.5686</v>
          </cell>
        </row>
        <row r="204958">
          <cell r="G204958">
            <v>401.0292</v>
          </cell>
        </row>
        <row r="204959">
          <cell r="G204959">
            <v>355.72239999999999</v>
          </cell>
        </row>
        <row r="204960">
          <cell r="G204960">
            <v>430.07619999999997</v>
          </cell>
        </row>
        <row r="204961">
          <cell r="G204961">
            <v>430.30329999999998</v>
          </cell>
        </row>
        <row r="204962">
          <cell r="G204962">
            <v>369.21660000000003</v>
          </cell>
        </row>
        <row r="204963">
          <cell r="G204963">
            <v>429.94619999999998</v>
          </cell>
        </row>
        <row r="204964">
          <cell r="G204964">
            <v>429.88150000000002</v>
          </cell>
        </row>
        <row r="204965">
          <cell r="G204965">
            <v>357.45740000000001</v>
          </cell>
        </row>
        <row r="204966">
          <cell r="G204966">
            <v>429.85919999999999</v>
          </cell>
        </row>
        <row r="204967">
          <cell r="G204967">
            <v>367.8938</v>
          </cell>
        </row>
        <row r="204968">
          <cell r="G204968">
            <v>429.49990000000003</v>
          </cell>
        </row>
        <row r="204969">
          <cell r="G204969">
            <v>357.68369999999999</v>
          </cell>
        </row>
        <row r="204970">
          <cell r="G204970">
            <v>429.42039999999997</v>
          </cell>
        </row>
        <row r="204971">
          <cell r="G204971">
            <v>429.29579999999999</v>
          </cell>
        </row>
        <row r="204972">
          <cell r="G204972">
            <v>399.68220000000002</v>
          </cell>
        </row>
        <row r="204973">
          <cell r="G204973">
            <v>366.77969999999999</v>
          </cell>
        </row>
        <row r="204974">
          <cell r="G204974">
            <v>357.14670000000001</v>
          </cell>
        </row>
        <row r="204975">
          <cell r="G204975">
            <v>356.678</v>
          </cell>
        </row>
        <row r="204976">
          <cell r="G204976">
            <v>399.95280000000002</v>
          </cell>
        </row>
        <row r="204977">
          <cell r="G204977">
            <v>356.63279999999997</v>
          </cell>
        </row>
        <row r="204978">
          <cell r="G204978">
            <v>356.31290000000001</v>
          </cell>
        </row>
        <row r="204979">
          <cell r="G204979">
            <v>400.18599999999998</v>
          </cell>
        </row>
        <row r="204980">
          <cell r="G204980">
            <v>355.33620000000002</v>
          </cell>
        </row>
        <row r="204981">
          <cell r="G204981">
            <v>354.65839999999997</v>
          </cell>
        </row>
        <row r="204982">
          <cell r="G204982">
            <v>400.42790000000002</v>
          </cell>
        </row>
        <row r="204983">
          <cell r="G204983">
            <v>353.94319999999999</v>
          </cell>
        </row>
        <row r="204984">
          <cell r="G204984">
            <v>447.21679999999998</v>
          </cell>
        </row>
        <row r="204985">
          <cell r="G204985">
            <v>329.34829999999999</v>
          </cell>
        </row>
        <row r="204986">
          <cell r="G204986">
            <v>394.94619999999998</v>
          </cell>
        </row>
        <row r="204987">
          <cell r="G204987">
            <v>452.57400000000001</v>
          </cell>
        </row>
        <row r="204988">
          <cell r="G204988">
            <v>459.50020000000001</v>
          </cell>
        </row>
        <row r="204989">
          <cell r="G204989">
            <v>382.4332</v>
          </cell>
        </row>
        <row r="204990">
          <cell r="G204990">
            <v>401.06580000000002</v>
          </cell>
        </row>
        <row r="204991">
          <cell r="G204991">
            <v>351.82850000000002</v>
          </cell>
        </row>
        <row r="204992">
          <cell r="G204992">
            <v>350.1549</v>
          </cell>
        </row>
        <row r="204993">
          <cell r="G204993">
            <v>366.50029999999998</v>
          </cell>
        </row>
        <row r="204994">
          <cell r="G204994">
            <v>350.15129999999999</v>
          </cell>
        </row>
        <row r="204995">
          <cell r="G204995">
            <v>366.60579999999999</v>
          </cell>
        </row>
        <row r="204996">
          <cell r="G204996">
            <v>401.45069999999998</v>
          </cell>
        </row>
        <row r="204997">
          <cell r="G204997">
            <v>351.81439999999998</v>
          </cell>
        </row>
        <row r="204998">
          <cell r="G204998">
            <v>366.87150000000003</v>
          </cell>
        </row>
        <row r="204999">
          <cell r="G204999">
            <v>355.73590000000002</v>
          </cell>
        </row>
        <row r="205000">
          <cell r="G205000">
            <v>402.06529999999998</v>
          </cell>
        </row>
        <row r="205001">
          <cell r="G205001">
            <v>367.02519999999998</v>
          </cell>
        </row>
        <row r="205002">
          <cell r="G205002">
            <v>359.2253</v>
          </cell>
        </row>
        <row r="205003">
          <cell r="G205003">
            <v>367.01100000000002</v>
          </cell>
        </row>
        <row r="205004">
          <cell r="G205004">
            <v>365.67899999999997</v>
          </cell>
        </row>
        <row r="205005">
          <cell r="G205005">
            <v>402.37270000000001</v>
          </cell>
        </row>
        <row r="205006">
          <cell r="G205006">
            <v>366.59100000000001</v>
          </cell>
        </row>
        <row r="205007">
          <cell r="G205007">
            <v>373.6927</v>
          </cell>
        </row>
        <row r="205008">
          <cell r="G205008">
            <v>424.78829999999999</v>
          </cell>
        </row>
        <row r="205009">
          <cell r="G205009">
            <v>366.041</v>
          </cell>
        </row>
        <row r="205010">
          <cell r="G205010">
            <v>425.30259999999998</v>
          </cell>
        </row>
        <row r="205011">
          <cell r="G205011">
            <v>425.416</v>
          </cell>
        </row>
        <row r="205012">
          <cell r="G205012">
            <v>383.27969999999999</v>
          </cell>
        </row>
        <row r="205013">
          <cell r="G205013">
            <v>425.43939999999998</v>
          </cell>
        </row>
        <row r="205014">
          <cell r="G205014">
            <v>425.15660000000003</v>
          </cell>
        </row>
        <row r="205015">
          <cell r="G205015">
            <v>402.01409999999998</v>
          </cell>
        </row>
        <row r="205016">
          <cell r="G205016">
            <v>366.07569999999998</v>
          </cell>
        </row>
        <row r="205017">
          <cell r="G205017">
            <v>425.3723</v>
          </cell>
        </row>
        <row r="205018">
          <cell r="G205018">
            <v>392.63940000000002</v>
          </cell>
        </row>
        <row r="205019">
          <cell r="G205019">
            <v>425.55079999999998</v>
          </cell>
        </row>
        <row r="205020">
          <cell r="G205020">
            <v>425.06299999999999</v>
          </cell>
        </row>
        <row r="205021">
          <cell r="G205021">
            <v>365.78629999999998</v>
          </cell>
        </row>
        <row r="205022">
          <cell r="G205022">
            <v>425.07350000000002</v>
          </cell>
        </row>
        <row r="205023">
          <cell r="G205023">
            <v>399.01350000000002</v>
          </cell>
        </row>
        <row r="205024">
          <cell r="G205024">
            <v>425.22919999999999</v>
          </cell>
        </row>
        <row r="205025">
          <cell r="G205025">
            <v>425.21929999999998</v>
          </cell>
        </row>
        <row r="205026">
          <cell r="G205026">
            <v>403.10789999999997</v>
          </cell>
        </row>
        <row r="205027">
          <cell r="G205027">
            <v>365.3528</v>
          </cell>
        </row>
        <row r="205028">
          <cell r="G205028">
            <v>425.09449999999998</v>
          </cell>
        </row>
        <row r="205029">
          <cell r="G205029">
            <v>401.49149999999997</v>
          </cell>
        </row>
        <row r="205030">
          <cell r="G205030">
            <v>425</v>
          </cell>
        </row>
        <row r="205031">
          <cell r="G205031">
            <v>424.90320000000003</v>
          </cell>
        </row>
        <row r="205032">
          <cell r="G205032">
            <v>365.3648</v>
          </cell>
        </row>
        <row r="205033">
          <cell r="G205033">
            <v>424.59050000000002</v>
          </cell>
        </row>
        <row r="205034">
          <cell r="G205034">
            <v>424.3691</v>
          </cell>
        </row>
        <row r="205035">
          <cell r="G205035">
            <v>424.09480000000002</v>
          </cell>
        </row>
        <row r="205036">
          <cell r="G205036">
            <v>403.34050000000002</v>
          </cell>
        </row>
        <row r="205037">
          <cell r="G205037">
            <v>365.15069999999997</v>
          </cell>
        </row>
        <row r="205038">
          <cell r="G205038">
            <v>423.84780000000001</v>
          </cell>
        </row>
        <row r="205039">
          <cell r="G205039">
            <v>424.02890000000002</v>
          </cell>
        </row>
        <row r="205040">
          <cell r="G205040">
            <v>423.55579999999998</v>
          </cell>
        </row>
        <row r="205041">
          <cell r="G205041">
            <v>365.36099999999999</v>
          </cell>
        </row>
        <row r="205042">
          <cell r="G205042">
            <v>423.54849999999999</v>
          </cell>
        </row>
        <row r="205043">
          <cell r="G205043">
            <v>423.10149999999999</v>
          </cell>
        </row>
        <row r="205044">
          <cell r="G205044">
            <v>423.11059999999998</v>
          </cell>
        </row>
        <row r="205045">
          <cell r="G205045">
            <v>403.43869999999998</v>
          </cell>
        </row>
        <row r="205046">
          <cell r="G205046">
            <v>365.18049999999999</v>
          </cell>
        </row>
        <row r="205047">
          <cell r="G205047">
            <v>423.13780000000003</v>
          </cell>
        </row>
        <row r="205048">
          <cell r="G205048">
            <v>423.38049999999998</v>
          </cell>
        </row>
        <row r="205049">
          <cell r="G205049">
            <v>423.16739999999999</v>
          </cell>
        </row>
        <row r="205050">
          <cell r="G205050">
            <v>365.5104</v>
          </cell>
        </row>
        <row r="205051">
          <cell r="G205051">
            <v>422.76170000000002</v>
          </cell>
        </row>
        <row r="205052">
          <cell r="G205052">
            <v>422.70190000000002</v>
          </cell>
        </row>
        <row r="205053">
          <cell r="G205053">
            <v>422.29390000000001</v>
          </cell>
        </row>
        <row r="205054">
          <cell r="G205054">
            <v>403.93290000000002</v>
          </cell>
        </row>
        <row r="205055">
          <cell r="G205055">
            <v>366.00619999999998</v>
          </cell>
        </row>
        <row r="205056">
          <cell r="G205056">
            <v>422.25889999999998</v>
          </cell>
        </row>
        <row r="205057">
          <cell r="G205057">
            <v>422.57279999999997</v>
          </cell>
        </row>
        <row r="205058">
          <cell r="G205058">
            <v>422.72829999999999</v>
          </cell>
        </row>
        <row r="205059">
          <cell r="G205059">
            <v>422.67660000000001</v>
          </cell>
        </row>
        <row r="205060">
          <cell r="G205060">
            <v>422.5129</v>
          </cell>
        </row>
        <row r="205061">
          <cell r="G205061">
            <v>422.49529999999999</v>
          </cell>
        </row>
        <row r="205062">
          <cell r="G205062">
            <v>404.54450000000003</v>
          </cell>
        </row>
        <row r="205063">
          <cell r="G205063">
            <v>422.34089999999998</v>
          </cell>
        </row>
        <row r="205064">
          <cell r="G205064">
            <v>422.47480000000002</v>
          </cell>
        </row>
        <row r="205065">
          <cell r="G205065">
            <v>422.38650000000001</v>
          </cell>
        </row>
        <row r="205066">
          <cell r="G205066">
            <v>422.46449999999999</v>
          </cell>
        </row>
        <row r="205067">
          <cell r="G205067">
            <v>422.1696</v>
          </cell>
        </row>
        <row r="205068">
          <cell r="G205068">
            <v>422.15519999999998</v>
          </cell>
        </row>
        <row r="205069">
          <cell r="G205069">
            <v>404.8605</v>
          </cell>
        </row>
        <row r="205070">
          <cell r="G205070">
            <v>421.76960000000003</v>
          </cell>
        </row>
        <row r="205071">
          <cell r="G205071">
            <v>421.64800000000002</v>
          </cell>
        </row>
        <row r="205072">
          <cell r="G205072">
            <v>421.5401</v>
          </cell>
        </row>
        <row r="205073">
          <cell r="G205073">
            <v>421.97230000000002</v>
          </cell>
        </row>
        <row r="205074">
          <cell r="G205074">
            <v>394.14699999999999</v>
          </cell>
        </row>
        <row r="205075">
          <cell r="G205075">
            <v>421.81939999999997</v>
          </cell>
        </row>
        <row r="205076">
          <cell r="G205076">
            <v>421.96699999999998</v>
          </cell>
        </row>
        <row r="205077">
          <cell r="G205077">
            <v>405.59379999999999</v>
          </cell>
        </row>
        <row r="205078">
          <cell r="G205078">
            <v>421.73430000000002</v>
          </cell>
        </row>
        <row r="205079">
          <cell r="G205079">
            <v>398.32589999999999</v>
          </cell>
        </row>
        <row r="205080">
          <cell r="G205080">
            <v>421.79930000000002</v>
          </cell>
        </row>
        <row r="205081">
          <cell r="G205081">
            <v>421.60840000000002</v>
          </cell>
        </row>
        <row r="205082">
          <cell r="G205082">
            <v>421.8338</v>
          </cell>
        </row>
        <row r="205083">
          <cell r="G205083">
            <v>405.12020000000001</v>
          </cell>
        </row>
        <row r="205084">
          <cell r="G205084">
            <v>401.42099999999999</v>
          </cell>
        </row>
        <row r="205085">
          <cell r="G205085">
            <v>421.88580000000002</v>
          </cell>
        </row>
        <row r="205086">
          <cell r="G205086">
            <v>421.7439</v>
          </cell>
        </row>
        <row r="205087">
          <cell r="G205087">
            <v>421.68419999999998</v>
          </cell>
        </row>
        <row r="205088">
          <cell r="G205088">
            <v>400.9597</v>
          </cell>
        </row>
        <row r="205089">
          <cell r="G205089">
            <v>421.9418</v>
          </cell>
        </row>
        <row r="205090">
          <cell r="G205090">
            <v>368.59350000000001</v>
          </cell>
        </row>
        <row r="205091">
          <cell r="G205091">
            <v>421.57400000000001</v>
          </cell>
        </row>
        <row r="205092">
          <cell r="G205092">
            <v>421.42809999999997</v>
          </cell>
        </row>
        <row r="205093">
          <cell r="G205093">
            <v>400.48349999999999</v>
          </cell>
        </row>
        <row r="205094">
          <cell r="G205094">
            <v>421.67469999999997</v>
          </cell>
        </row>
        <row r="205095">
          <cell r="G205095">
            <v>421.584</v>
          </cell>
        </row>
        <row r="205096">
          <cell r="G205096">
            <v>369.09249999999997</v>
          </cell>
        </row>
        <row r="205097">
          <cell r="G205097">
            <v>421.42829999999998</v>
          </cell>
        </row>
        <row r="205098">
          <cell r="G205098">
            <v>405.66090000000003</v>
          </cell>
        </row>
        <row r="205099">
          <cell r="G205099">
            <v>399.26249999999999</v>
          </cell>
        </row>
        <row r="205100">
          <cell r="G205100">
            <v>369.44439999999997</v>
          </cell>
        </row>
        <row r="205101">
          <cell r="G205101">
            <v>405.6644</v>
          </cell>
        </row>
        <row r="205102">
          <cell r="G205102">
            <v>398.38170000000002</v>
          </cell>
        </row>
        <row r="205103">
          <cell r="G205103">
            <v>369.7457</v>
          </cell>
        </row>
        <row r="205104">
          <cell r="G205104">
            <v>397.72370000000001</v>
          </cell>
        </row>
        <row r="205105">
          <cell r="G205105">
            <v>370.08800000000002</v>
          </cell>
        </row>
        <row r="205106">
          <cell r="G205106">
            <v>405.72719999999998</v>
          </cell>
        </row>
        <row r="205107">
          <cell r="G205107">
            <v>397.21440000000001</v>
          </cell>
        </row>
        <row r="205108">
          <cell r="G205108">
            <v>370.0985</v>
          </cell>
        </row>
        <row r="205109">
          <cell r="G205109">
            <v>396.6311</v>
          </cell>
        </row>
        <row r="205110">
          <cell r="G205110">
            <v>370.02159999999998</v>
          </cell>
        </row>
        <row r="205111">
          <cell r="G205111">
            <v>405.53089999999997</v>
          </cell>
        </row>
        <row r="205112">
          <cell r="G205112">
            <v>395.12150000000003</v>
          </cell>
        </row>
        <row r="205113">
          <cell r="G205113">
            <v>370.3229</v>
          </cell>
        </row>
        <row r="205114">
          <cell r="G205114">
            <v>394.83890000000002</v>
          </cell>
        </row>
        <row r="205115">
          <cell r="G205115">
            <v>370.08409999999998</v>
          </cell>
        </row>
        <row r="205116">
          <cell r="G205116">
            <v>406.38010000000003</v>
          </cell>
        </row>
        <row r="205117">
          <cell r="G205117">
            <v>395.29730000000001</v>
          </cell>
        </row>
        <row r="205118">
          <cell r="G205118">
            <v>369.67009999999999</v>
          </cell>
        </row>
        <row r="205119">
          <cell r="G205119">
            <v>395.77629999999999</v>
          </cell>
        </row>
        <row r="205120">
          <cell r="G205120">
            <v>396.73579999999998</v>
          </cell>
        </row>
        <row r="205121">
          <cell r="G205121">
            <v>369.12220000000002</v>
          </cell>
        </row>
        <row r="205122">
          <cell r="G205122">
            <v>406.21969999999999</v>
          </cell>
        </row>
        <row r="205123">
          <cell r="G205123">
            <v>368.125</v>
          </cell>
        </row>
        <row r="205124">
          <cell r="G205124">
            <v>396.78840000000002</v>
          </cell>
        </row>
        <row r="205125">
          <cell r="G205125">
            <v>397.06849999999997</v>
          </cell>
        </row>
        <row r="205126">
          <cell r="G205126">
            <v>368.32229999999998</v>
          </cell>
        </row>
        <row r="205127">
          <cell r="G205127">
            <v>405.91550000000001</v>
          </cell>
        </row>
        <row r="205128">
          <cell r="G205128">
            <v>367.69130000000001</v>
          </cell>
        </row>
        <row r="205129">
          <cell r="G205129">
            <v>401.40780000000001</v>
          </cell>
        </row>
        <row r="205130">
          <cell r="G205130">
            <v>405.97620000000001</v>
          </cell>
        </row>
        <row r="205131">
          <cell r="G205131">
            <v>366.93880000000001</v>
          </cell>
        </row>
        <row r="205132">
          <cell r="G205132">
            <v>406.07420000000002</v>
          </cell>
        </row>
        <row r="205133">
          <cell r="G205133">
            <v>366.9418</v>
          </cell>
        </row>
        <row r="205134">
          <cell r="G205134">
            <v>408.01</v>
          </cell>
        </row>
        <row r="205135">
          <cell r="G205135">
            <v>415.82440000000003</v>
          </cell>
        </row>
        <row r="205136">
          <cell r="G205136">
            <v>408.95170000000002</v>
          </cell>
        </row>
        <row r="205137">
          <cell r="G205137">
            <v>416.78</v>
          </cell>
        </row>
        <row r="205138">
          <cell r="G205138">
            <v>417.42020000000002</v>
          </cell>
        </row>
        <row r="205139">
          <cell r="G205139">
            <v>417.3152</v>
          </cell>
        </row>
        <row r="205140">
          <cell r="G205140">
            <v>405.89749999999998</v>
          </cell>
        </row>
        <row r="205141">
          <cell r="G205141">
            <v>417.75990000000002</v>
          </cell>
        </row>
        <row r="205142">
          <cell r="G205142">
            <v>409.23289999999997</v>
          </cell>
        </row>
        <row r="205143">
          <cell r="G205143">
            <v>417.93540000000002</v>
          </cell>
        </row>
        <row r="205144">
          <cell r="G205144">
            <v>418.24610000000001</v>
          </cell>
        </row>
        <row r="205145">
          <cell r="G205145">
            <v>409.89679999999998</v>
          </cell>
        </row>
        <row r="205146">
          <cell r="G205146">
            <v>417.99990000000003</v>
          </cell>
        </row>
        <row r="205147">
          <cell r="G205147">
            <v>418.16469999999998</v>
          </cell>
        </row>
        <row r="205148">
          <cell r="G205148">
            <v>406.5367</v>
          </cell>
        </row>
        <row r="205149">
          <cell r="G205149">
            <v>418.07979999999998</v>
          </cell>
        </row>
        <row r="205150">
          <cell r="G205150">
            <v>409.46300000000002</v>
          </cell>
        </row>
        <row r="205151">
          <cell r="G205151">
            <v>417.9538</v>
          </cell>
        </row>
        <row r="205152">
          <cell r="G205152">
            <v>418.12700000000001</v>
          </cell>
        </row>
        <row r="205153">
          <cell r="G205153">
            <v>408.69880000000001</v>
          </cell>
        </row>
        <row r="205154">
          <cell r="G205154">
            <v>417.80360000000002</v>
          </cell>
        </row>
        <row r="205155">
          <cell r="G205155">
            <v>417.97269999999997</v>
          </cell>
        </row>
        <row r="205156">
          <cell r="G205156">
            <v>418.04020000000003</v>
          </cell>
        </row>
        <row r="205157">
          <cell r="G205157">
            <v>405.99829999999997</v>
          </cell>
        </row>
        <row r="205158">
          <cell r="G205158">
            <v>417.9939</v>
          </cell>
        </row>
        <row r="205159">
          <cell r="G205159">
            <v>408.2799</v>
          </cell>
        </row>
        <row r="205160">
          <cell r="G205160">
            <v>418.01979999999998</v>
          </cell>
        </row>
        <row r="205161">
          <cell r="G205161">
            <v>418.59649999999999</v>
          </cell>
        </row>
        <row r="205162">
          <cell r="G205162">
            <v>405.74169999999998</v>
          </cell>
        </row>
        <row r="205163">
          <cell r="G205163">
            <v>408.2516</v>
          </cell>
        </row>
        <row r="205164">
          <cell r="G205164">
            <v>419.02850000000001</v>
          </cell>
        </row>
        <row r="205165">
          <cell r="G205165">
            <v>418.5829</v>
          </cell>
        </row>
        <row r="205166">
          <cell r="G205166">
            <v>418.11790000000002</v>
          </cell>
        </row>
        <row r="205167">
          <cell r="G205167">
            <v>417.76929999999999</v>
          </cell>
        </row>
        <row r="205168">
          <cell r="G205168">
            <v>408.71550000000002</v>
          </cell>
        </row>
        <row r="205169">
          <cell r="G205169">
            <v>417.47820000000002</v>
          </cell>
        </row>
        <row r="205170">
          <cell r="G205170">
            <v>370.45240000000001</v>
          </cell>
        </row>
        <row r="205171">
          <cell r="G205171">
            <v>417.57600000000002</v>
          </cell>
        </row>
        <row r="205172">
          <cell r="G205172">
            <v>408.91039999999998</v>
          </cell>
        </row>
        <row r="205173">
          <cell r="G205173">
            <v>417.7253</v>
          </cell>
        </row>
        <row r="205174">
          <cell r="G205174">
            <v>417.65190000000001</v>
          </cell>
        </row>
        <row r="205175">
          <cell r="G205175">
            <v>417.72680000000003</v>
          </cell>
        </row>
        <row r="205176">
          <cell r="G205176">
            <v>370.74700000000001</v>
          </cell>
        </row>
        <row r="205177">
          <cell r="G205177">
            <v>417.47640000000001</v>
          </cell>
        </row>
        <row r="205178">
          <cell r="G205178">
            <v>406.35739999999998</v>
          </cell>
        </row>
        <row r="205179">
          <cell r="G205179">
            <v>408.57659999999998</v>
          </cell>
        </row>
        <row r="205180">
          <cell r="G205180">
            <v>417.51850000000002</v>
          </cell>
        </row>
        <row r="205181">
          <cell r="G205181">
            <v>371.42989999999998</v>
          </cell>
        </row>
        <row r="205182">
          <cell r="G205182">
            <v>417.56139999999999</v>
          </cell>
        </row>
        <row r="205183">
          <cell r="G205183">
            <v>417.57659999999998</v>
          </cell>
        </row>
        <row r="205184">
          <cell r="G205184">
            <v>418.0908</v>
          </cell>
        </row>
        <row r="205185">
          <cell r="G205185">
            <v>418.23419999999999</v>
          </cell>
        </row>
        <row r="205186">
          <cell r="G205186">
            <v>406.3331</v>
          </cell>
        </row>
        <row r="205187">
          <cell r="G205187">
            <v>371.81799999999998</v>
          </cell>
        </row>
        <row r="205188">
          <cell r="G205188">
            <v>417.87759999999997</v>
          </cell>
        </row>
        <row r="205189">
          <cell r="G205189">
            <v>417.61939999999998</v>
          </cell>
        </row>
        <row r="205190">
          <cell r="G205190">
            <v>372.3648</v>
          </cell>
        </row>
        <row r="205191">
          <cell r="G205191">
            <v>417.46409999999997</v>
          </cell>
        </row>
        <row r="205192">
          <cell r="G205192">
            <v>417.6268</v>
          </cell>
        </row>
        <row r="205193">
          <cell r="G205193">
            <v>418.00330000000002</v>
          </cell>
        </row>
        <row r="205194">
          <cell r="G205194">
            <v>418.0591</v>
          </cell>
        </row>
        <row r="205195">
          <cell r="G205195">
            <v>406.20530000000002</v>
          </cell>
        </row>
        <row r="205196">
          <cell r="G205196">
            <v>372.4545</v>
          </cell>
        </row>
        <row r="205197">
          <cell r="G205197">
            <v>417.96699999999998</v>
          </cell>
        </row>
        <row r="205198">
          <cell r="G205198">
            <v>417.74579999999997</v>
          </cell>
        </row>
        <row r="205199">
          <cell r="G205199">
            <v>372.60079999999999</v>
          </cell>
        </row>
        <row r="205200">
          <cell r="G205200">
            <v>417.5881</v>
          </cell>
        </row>
        <row r="205201">
          <cell r="G205201">
            <v>417.69830000000002</v>
          </cell>
        </row>
        <row r="205202">
          <cell r="G205202">
            <v>417.73399999999998</v>
          </cell>
        </row>
        <row r="205203">
          <cell r="G205203">
            <v>405.89359999999999</v>
          </cell>
        </row>
        <row r="205204">
          <cell r="G205204">
            <v>372.6413</v>
          </cell>
        </row>
        <row r="205205">
          <cell r="G205205">
            <v>417.98070000000001</v>
          </cell>
        </row>
        <row r="205206">
          <cell r="G205206">
            <v>417.98059999999998</v>
          </cell>
        </row>
        <row r="205207">
          <cell r="G205207">
            <v>418.0453</v>
          </cell>
        </row>
        <row r="205208">
          <cell r="G205208">
            <v>418.07220000000001</v>
          </cell>
        </row>
        <row r="205209">
          <cell r="G205209">
            <v>372.45699999999999</v>
          </cell>
        </row>
        <row r="205210">
          <cell r="G205210">
            <v>418.00349999999997</v>
          </cell>
        </row>
        <row r="205211">
          <cell r="G205211">
            <v>418.06630000000001</v>
          </cell>
        </row>
        <row r="205212">
          <cell r="G205212">
            <v>405.79020000000003</v>
          </cell>
        </row>
        <row r="205213">
          <cell r="G205213">
            <v>372.24290000000002</v>
          </cell>
        </row>
        <row r="205214">
          <cell r="G205214">
            <v>418.46499999999997</v>
          </cell>
        </row>
        <row r="205215">
          <cell r="G205215">
            <v>418.3664</v>
          </cell>
        </row>
        <row r="205216">
          <cell r="G205216">
            <v>418.25709999999998</v>
          </cell>
        </row>
        <row r="205217">
          <cell r="G205217">
            <v>418.05329999999998</v>
          </cell>
        </row>
        <row r="205218">
          <cell r="G205218">
            <v>372.09109999999998</v>
          </cell>
        </row>
        <row r="205219">
          <cell r="G205219">
            <v>418.00330000000002</v>
          </cell>
        </row>
        <row r="205220">
          <cell r="G205220">
            <v>417.81509999999997</v>
          </cell>
        </row>
        <row r="205221">
          <cell r="G205221">
            <v>405.4939</v>
          </cell>
        </row>
        <row r="205222">
          <cell r="G205222">
            <v>371.79430000000002</v>
          </cell>
        </row>
        <row r="205223">
          <cell r="G205223">
            <v>417.80840000000001</v>
          </cell>
        </row>
        <row r="205224">
          <cell r="G205224">
            <v>417.858</v>
          </cell>
        </row>
        <row r="205225">
          <cell r="G205225">
            <v>418.19729999999998</v>
          </cell>
        </row>
        <row r="205226">
          <cell r="G205226">
            <v>407.68279999999999</v>
          </cell>
        </row>
        <row r="205227">
          <cell r="G205227">
            <v>372.1361</v>
          </cell>
        </row>
        <row r="205228">
          <cell r="G205228">
            <v>404.35109999999997</v>
          </cell>
        </row>
        <row r="205229">
          <cell r="G205229">
            <v>371.68150000000003</v>
          </cell>
        </row>
        <row r="205230">
          <cell r="G205230">
            <v>407.58670000000001</v>
          </cell>
        </row>
        <row r="205231">
          <cell r="G205231">
            <v>405.8562</v>
          </cell>
        </row>
        <row r="205232">
          <cell r="G205232">
            <v>373.20549999999997</v>
          </cell>
        </row>
        <row r="205233">
          <cell r="G205233">
            <v>404.08629999999999</v>
          </cell>
        </row>
        <row r="205234">
          <cell r="G205234">
            <v>373.61849999999998</v>
          </cell>
        </row>
        <row r="205235">
          <cell r="G205235">
            <v>405.53919999999999</v>
          </cell>
        </row>
        <row r="205236">
          <cell r="G205236">
            <v>406.54390000000001</v>
          </cell>
        </row>
        <row r="205237">
          <cell r="G205237">
            <v>403.9427</v>
          </cell>
        </row>
        <row r="205238">
          <cell r="G205238">
            <v>407.80099999999999</v>
          </cell>
        </row>
        <row r="205239">
          <cell r="G205239">
            <v>409.6327</v>
          </cell>
        </row>
        <row r="205240">
          <cell r="G205240">
            <v>403.59460000000001</v>
          </cell>
        </row>
        <row r="205241">
          <cell r="G205241">
            <v>410.95499999999998</v>
          </cell>
        </row>
        <row r="205242">
          <cell r="G205242">
            <v>410.49419999999998</v>
          </cell>
        </row>
        <row r="205243">
          <cell r="G205243">
            <v>403.2294</v>
          </cell>
        </row>
        <row r="205244">
          <cell r="G205244">
            <v>415.3245</v>
          </cell>
        </row>
        <row r="205245">
          <cell r="G205245">
            <v>445.09829999999999</v>
          </cell>
        </row>
        <row r="205246">
          <cell r="G205246">
            <v>329.40809999999999</v>
          </cell>
        </row>
        <row r="205247">
          <cell r="G205247">
            <v>404.5</v>
          </cell>
        </row>
        <row r="205248">
          <cell r="G205248">
            <v>452.00599999999997</v>
          </cell>
        </row>
        <row r="205249">
          <cell r="G205249">
            <v>458.27870000000001</v>
          </cell>
        </row>
        <row r="205250">
          <cell r="G205250">
            <v>379.88029999999998</v>
          </cell>
        </row>
        <row r="205251">
          <cell r="G205251">
            <v>418.1746</v>
          </cell>
        </row>
        <row r="205252">
          <cell r="G205252">
            <v>403.81900000000002</v>
          </cell>
        </row>
        <row r="205253">
          <cell r="G205253">
            <v>420.71839999999997</v>
          </cell>
        </row>
        <row r="205254">
          <cell r="G205254">
            <v>363.80520000000001</v>
          </cell>
        </row>
        <row r="205255">
          <cell r="G205255">
            <v>422.30849999999998</v>
          </cell>
        </row>
        <row r="205256">
          <cell r="G205256">
            <v>403.09980000000002</v>
          </cell>
        </row>
        <row r="205257">
          <cell r="G205257">
            <v>423.63589999999999</v>
          </cell>
        </row>
        <row r="205258">
          <cell r="G205258">
            <v>363.62430000000001</v>
          </cell>
        </row>
        <row r="205259">
          <cell r="G205259">
            <v>363.3263</v>
          </cell>
        </row>
        <row r="205260">
          <cell r="G205260">
            <v>425.34609999999998</v>
          </cell>
        </row>
        <row r="205261">
          <cell r="G205261">
            <v>416.76440000000002</v>
          </cell>
        </row>
        <row r="205262">
          <cell r="G205262">
            <v>403.37419999999997</v>
          </cell>
        </row>
        <row r="205263">
          <cell r="G205263">
            <v>417.6327</v>
          </cell>
        </row>
        <row r="205264">
          <cell r="G205264">
            <v>428.08569999999997</v>
          </cell>
        </row>
        <row r="205265">
          <cell r="G205265">
            <v>363.3451</v>
          </cell>
        </row>
        <row r="205266">
          <cell r="G205266">
            <v>418.1515</v>
          </cell>
        </row>
        <row r="205267">
          <cell r="G205267">
            <v>418.30810000000002</v>
          </cell>
        </row>
        <row r="205268">
          <cell r="G205268">
            <v>418.52870000000001</v>
          </cell>
        </row>
        <row r="205269">
          <cell r="G205269">
            <v>363.33010000000002</v>
          </cell>
        </row>
        <row r="205270">
          <cell r="G205270">
            <v>418.38389999999998</v>
          </cell>
        </row>
        <row r="205271">
          <cell r="G205271">
            <v>429.82150000000001</v>
          </cell>
        </row>
        <row r="205272">
          <cell r="G205272">
            <v>418.29969999999997</v>
          </cell>
        </row>
        <row r="205273">
          <cell r="G205273">
            <v>403.26479999999998</v>
          </cell>
        </row>
        <row r="205274">
          <cell r="G205274">
            <v>418.56569999999999</v>
          </cell>
        </row>
        <row r="205275">
          <cell r="G205275">
            <v>429.95530000000002</v>
          </cell>
        </row>
        <row r="205276">
          <cell r="G205276">
            <v>363.8177</v>
          </cell>
        </row>
        <row r="205277">
          <cell r="G205277">
            <v>418.54219999999998</v>
          </cell>
        </row>
        <row r="205278">
          <cell r="G205278">
            <v>418.66219999999998</v>
          </cell>
        </row>
        <row r="205279">
          <cell r="G205279">
            <v>418.74360000000001</v>
          </cell>
        </row>
        <row r="205280">
          <cell r="G205280">
            <v>363.72300000000001</v>
          </cell>
        </row>
        <row r="205281">
          <cell r="G205281">
            <v>418.23509999999999</v>
          </cell>
        </row>
        <row r="205282">
          <cell r="G205282">
            <v>426.97739999999999</v>
          </cell>
        </row>
        <row r="205283">
          <cell r="G205283">
            <v>418.10719999999998</v>
          </cell>
        </row>
        <row r="205284">
          <cell r="G205284">
            <v>403.24340000000001</v>
          </cell>
        </row>
        <row r="205285">
          <cell r="G205285">
            <v>418.18430000000001</v>
          </cell>
        </row>
        <row r="205286">
          <cell r="G205286">
            <v>424.47230000000002</v>
          </cell>
        </row>
        <row r="205287">
          <cell r="G205287">
            <v>364.19929999999999</v>
          </cell>
        </row>
        <row r="205288">
          <cell r="G205288">
            <v>418.33229999999998</v>
          </cell>
        </row>
        <row r="205289">
          <cell r="G205289">
            <v>418.0249</v>
          </cell>
        </row>
        <row r="205290">
          <cell r="G205290">
            <v>418.05250000000001</v>
          </cell>
        </row>
        <row r="205291">
          <cell r="G205291">
            <v>418.24880000000002</v>
          </cell>
        </row>
        <row r="205292">
          <cell r="G205292">
            <v>422.07929999999999</v>
          </cell>
        </row>
        <row r="205293">
          <cell r="G205293">
            <v>364.00990000000002</v>
          </cell>
        </row>
        <row r="205294">
          <cell r="G205294">
            <v>402.75670000000002</v>
          </cell>
        </row>
        <row r="205295">
          <cell r="G205295">
            <v>417.9049</v>
          </cell>
        </row>
        <row r="205296">
          <cell r="G205296">
            <v>416.84500000000003</v>
          </cell>
        </row>
        <row r="205297">
          <cell r="G205297">
            <v>364.5548</v>
          </cell>
        </row>
        <row r="205298">
          <cell r="G205298">
            <v>417.79320000000001</v>
          </cell>
        </row>
        <row r="205299">
          <cell r="G205299">
            <v>418.22410000000002</v>
          </cell>
        </row>
        <row r="205300">
          <cell r="G205300">
            <v>418.15170000000001</v>
          </cell>
        </row>
        <row r="205301">
          <cell r="G205301">
            <v>417.83850000000001</v>
          </cell>
        </row>
        <row r="205302">
          <cell r="G205302">
            <v>412.49610000000001</v>
          </cell>
        </row>
        <row r="205303">
          <cell r="G205303">
            <v>364.4067</v>
          </cell>
        </row>
        <row r="205304">
          <cell r="G205304">
            <v>417.55689999999998</v>
          </cell>
        </row>
        <row r="205305">
          <cell r="G205305">
            <v>402.38679999999999</v>
          </cell>
        </row>
        <row r="205306">
          <cell r="G205306">
            <v>417.41719999999998</v>
          </cell>
        </row>
        <row r="205307">
          <cell r="G205307">
            <v>411.11970000000002</v>
          </cell>
        </row>
        <row r="205308">
          <cell r="G205308">
            <v>364.5283</v>
          </cell>
        </row>
        <row r="205309">
          <cell r="G205309">
            <v>417.7439</v>
          </cell>
        </row>
        <row r="205310">
          <cell r="G205310">
            <v>417.91340000000002</v>
          </cell>
        </row>
        <row r="205311">
          <cell r="G205311">
            <v>417.74200000000002</v>
          </cell>
        </row>
        <row r="205312">
          <cell r="G205312">
            <v>410.73719999999997</v>
          </cell>
        </row>
        <row r="205313">
          <cell r="G205313">
            <v>364.28629999999998</v>
          </cell>
        </row>
        <row r="205314">
          <cell r="G205314">
            <v>417.9171</v>
          </cell>
        </row>
        <row r="205315">
          <cell r="G205315">
            <v>402.03660000000002</v>
          </cell>
        </row>
        <row r="205316">
          <cell r="G205316">
            <v>417.61009999999999</v>
          </cell>
        </row>
        <row r="205317">
          <cell r="G205317">
            <v>411.048</v>
          </cell>
        </row>
        <row r="205318">
          <cell r="G205318">
            <v>364.1893</v>
          </cell>
        </row>
        <row r="205319">
          <cell r="G205319">
            <v>417.77949999999998</v>
          </cell>
        </row>
        <row r="205320">
          <cell r="G205320">
            <v>418.3365</v>
          </cell>
        </row>
        <row r="205321">
          <cell r="G205321">
            <v>418.28460000000001</v>
          </cell>
        </row>
        <row r="205322">
          <cell r="G205322">
            <v>418.21159999999998</v>
          </cell>
        </row>
        <row r="205323">
          <cell r="G205323">
            <v>409.74209999999999</v>
          </cell>
        </row>
        <row r="205324">
          <cell r="G205324">
            <v>363.88159999999999</v>
          </cell>
        </row>
        <row r="205325">
          <cell r="G205325">
            <v>418.11989999999997</v>
          </cell>
        </row>
        <row r="205326">
          <cell r="G205326">
            <v>401.49450000000002</v>
          </cell>
        </row>
        <row r="205327">
          <cell r="G205327">
            <v>417.91050000000001</v>
          </cell>
        </row>
        <row r="205328">
          <cell r="G205328">
            <v>409.77350000000001</v>
          </cell>
        </row>
        <row r="205329">
          <cell r="G205329">
            <v>363.65969999999999</v>
          </cell>
        </row>
        <row r="205330">
          <cell r="G205330">
            <v>418.34800000000001</v>
          </cell>
        </row>
        <row r="205331">
          <cell r="G205331">
            <v>418.6259</v>
          </cell>
        </row>
        <row r="205332">
          <cell r="G205332">
            <v>418.79020000000003</v>
          </cell>
        </row>
        <row r="205333">
          <cell r="G205333">
            <v>409.48340000000002</v>
          </cell>
        </row>
        <row r="205334">
          <cell r="G205334">
            <v>418.56459999999998</v>
          </cell>
        </row>
        <row r="205335">
          <cell r="G205335">
            <v>400.83280000000002</v>
          </cell>
        </row>
        <row r="205336">
          <cell r="G205336">
            <v>418.7158</v>
          </cell>
        </row>
        <row r="205337">
          <cell r="G205337">
            <v>409.37479999999999</v>
          </cell>
        </row>
        <row r="205338">
          <cell r="G205338">
            <v>418.41890000000001</v>
          </cell>
        </row>
        <row r="205339">
          <cell r="G205339">
            <v>418.82119999999998</v>
          </cell>
        </row>
        <row r="205340">
          <cell r="G205340">
            <v>418.70960000000002</v>
          </cell>
        </row>
        <row r="205341">
          <cell r="G205341">
            <v>418.77600000000001</v>
          </cell>
        </row>
        <row r="205342">
          <cell r="G205342">
            <v>418.68770000000001</v>
          </cell>
        </row>
        <row r="205343">
          <cell r="G205343">
            <v>400.15629999999999</v>
          </cell>
        </row>
        <row r="205344">
          <cell r="G205344">
            <v>418.9282</v>
          </cell>
        </row>
        <row r="205345">
          <cell r="G205345">
            <v>418.61509999999998</v>
          </cell>
        </row>
        <row r="205346">
          <cell r="G205346">
            <v>418.74459999999999</v>
          </cell>
        </row>
        <row r="205347">
          <cell r="G205347">
            <v>418.87130000000002</v>
          </cell>
        </row>
        <row r="205348">
          <cell r="G205348">
            <v>419.1592</v>
          </cell>
        </row>
        <row r="205349">
          <cell r="G205349">
            <v>419.12959999999998</v>
          </cell>
        </row>
        <row r="205350">
          <cell r="G205350">
            <v>399.68619999999999</v>
          </cell>
        </row>
        <row r="205351">
          <cell r="G205351">
            <v>418.68770000000001</v>
          </cell>
        </row>
        <row r="205352">
          <cell r="G205352">
            <v>418.76389999999998</v>
          </cell>
        </row>
        <row r="205353">
          <cell r="G205353">
            <v>418.82510000000002</v>
          </cell>
        </row>
        <row r="205354">
          <cell r="G205354">
            <v>418.79649999999998</v>
          </cell>
        </row>
        <row r="205355">
          <cell r="G205355">
            <v>419.16739999999999</v>
          </cell>
        </row>
        <row r="205356">
          <cell r="G205356">
            <v>398.66180000000003</v>
          </cell>
        </row>
        <row r="205357">
          <cell r="G205357">
            <v>363.71660000000003</v>
          </cell>
        </row>
        <row r="205358">
          <cell r="G205358">
            <v>398.89600000000002</v>
          </cell>
        </row>
        <row r="205359">
          <cell r="G205359">
            <v>364.1705</v>
          </cell>
        </row>
        <row r="205360">
          <cell r="G205360">
            <v>364.54750000000001</v>
          </cell>
        </row>
        <row r="205361">
          <cell r="G205361">
            <v>398.22480000000002</v>
          </cell>
        </row>
        <row r="205362">
          <cell r="G205362">
            <v>364.51760000000002</v>
          </cell>
        </row>
        <row r="205363">
          <cell r="G205363">
            <v>364.97519999999997</v>
          </cell>
        </row>
        <row r="205364">
          <cell r="G205364">
            <v>430.62580000000003</v>
          </cell>
        </row>
        <row r="205365">
          <cell r="G205365">
            <v>397.61619999999999</v>
          </cell>
        </row>
        <row r="205366">
          <cell r="G205366">
            <v>426.32139999999998</v>
          </cell>
        </row>
        <row r="205367">
          <cell r="G205367">
            <v>364.71949999999998</v>
          </cell>
        </row>
        <row r="205368">
          <cell r="G205368">
            <v>364.71839999999997</v>
          </cell>
        </row>
        <row r="205369">
          <cell r="G205369">
            <v>424.02159999999998</v>
          </cell>
        </row>
        <row r="205370">
          <cell r="G205370">
            <v>396.7756</v>
          </cell>
        </row>
        <row r="205371">
          <cell r="G205371">
            <v>422.16800000000001</v>
          </cell>
        </row>
        <row r="205372">
          <cell r="G205372">
            <v>364.70740000000001</v>
          </cell>
        </row>
        <row r="205373">
          <cell r="G205373">
            <v>420.53570000000002</v>
          </cell>
        </row>
        <row r="205374">
          <cell r="G205374">
            <v>364.83769999999998</v>
          </cell>
        </row>
        <row r="205375">
          <cell r="G205375">
            <v>396.52080000000001</v>
          </cell>
        </row>
        <row r="205376">
          <cell r="G205376">
            <v>422.21559999999999</v>
          </cell>
        </row>
        <row r="205377">
          <cell r="G205377">
            <v>364.71289999999999</v>
          </cell>
        </row>
        <row r="205378">
          <cell r="G205378">
            <v>426.12310000000002</v>
          </cell>
        </row>
        <row r="205379">
          <cell r="G205379">
            <v>364.48160000000001</v>
          </cell>
        </row>
        <row r="205380">
          <cell r="G205380">
            <v>396.6096</v>
          </cell>
        </row>
        <row r="205381">
          <cell r="G205381">
            <v>428.8064</v>
          </cell>
        </row>
        <row r="205382">
          <cell r="G205382">
            <v>364.64920000000001</v>
          </cell>
        </row>
        <row r="205383">
          <cell r="G205383">
            <v>430.70080000000002</v>
          </cell>
        </row>
        <row r="205384">
          <cell r="G205384">
            <v>364.50360000000001</v>
          </cell>
        </row>
        <row r="205385">
          <cell r="G205385">
            <v>420.56209999999999</v>
          </cell>
        </row>
        <row r="205386">
          <cell r="G205386">
            <v>395.97030000000001</v>
          </cell>
        </row>
        <row r="205387">
          <cell r="G205387">
            <v>429.89089999999999</v>
          </cell>
        </row>
        <row r="205388">
          <cell r="G205388">
            <v>364.29410000000001</v>
          </cell>
        </row>
        <row r="205389">
          <cell r="G205389">
            <v>422.00510000000003</v>
          </cell>
        </row>
        <row r="205390">
          <cell r="G205390">
            <v>423.07130000000001</v>
          </cell>
        </row>
        <row r="205391">
          <cell r="G205391">
            <v>423.27280000000002</v>
          </cell>
        </row>
        <row r="205392">
          <cell r="G205392">
            <v>423.76949999999999</v>
          </cell>
        </row>
        <row r="205393">
          <cell r="G205393">
            <v>427.34230000000002</v>
          </cell>
        </row>
        <row r="205394">
          <cell r="G205394">
            <v>364.42149999999998</v>
          </cell>
        </row>
        <row r="205395">
          <cell r="G205395">
            <v>423.91730000000001</v>
          </cell>
        </row>
        <row r="205396">
          <cell r="G205396">
            <v>424.17200000000003</v>
          </cell>
        </row>
        <row r="205397">
          <cell r="G205397">
            <v>395.93279999999999</v>
          </cell>
        </row>
        <row r="205398">
          <cell r="G205398">
            <v>425.98599999999999</v>
          </cell>
        </row>
        <row r="205399">
          <cell r="G205399">
            <v>364.31689999999998</v>
          </cell>
        </row>
        <row r="205400">
          <cell r="G205400">
            <v>424.39609999999999</v>
          </cell>
        </row>
        <row r="205401">
          <cell r="G205401">
            <v>424.42500000000001</v>
          </cell>
        </row>
        <row r="205402">
          <cell r="G205402">
            <v>424.58330000000001</v>
          </cell>
        </row>
        <row r="205403">
          <cell r="G205403">
            <v>424.74590000000001</v>
          </cell>
        </row>
        <row r="205404">
          <cell r="G205404">
            <v>424.6386</v>
          </cell>
        </row>
        <row r="205405">
          <cell r="G205405">
            <v>424.70400000000001</v>
          </cell>
        </row>
        <row r="205406">
          <cell r="G205406">
            <v>424.73790000000002</v>
          </cell>
        </row>
        <row r="205407">
          <cell r="G205407">
            <v>395.26740000000001</v>
          </cell>
        </row>
        <row r="205408">
          <cell r="G205408">
            <v>423.42660000000001</v>
          </cell>
        </row>
        <row r="205409">
          <cell r="G205409">
            <v>424.8546</v>
          </cell>
        </row>
        <row r="205410">
          <cell r="G205410">
            <v>424.81049999999999</v>
          </cell>
        </row>
        <row r="205411">
          <cell r="G205411">
            <v>424.87670000000003</v>
          </cell>
        </row>
        <row r="205412">
          <cell r="G205412">
            <v>421.22320000000002</v>
          </cell>
        </row>
        <row r="205413">
          <cell r="G205413">
            <v>425.16840000000002</v>
          </cell>
        </row>
        <row r="205414">
          <cell r="G205414">
            <v>424.93400000000003</v>
          </cell>
        </row>
        <row r="205415">
          <cell r="G205415">
            <v>394.68610000000001</v>
          </cell>
        </row>
        <row r="205416">
          <cell r="G205416">
            <v>417.60520000000002</v>
          </cell>
        </row>
        <row r="205417">
          <cell r="G205417">
            <v>424.9239</v>
          </cell>
        </row>
        <row r="205418">
          <cell r="G205418">
            <v>425.04090000000002</v>
          </cell>
        </row>
        <row r="205419">
          <cell r="G205419">
            <v>425.61200000000002</v>
          </cell>
        </row>
        <row r="205420">
          <cell r="G205420">
            <v>414.15960000000001</v>
          </cell>
        </row>
        <row r="205421">
          <cell r="G205421">
            <v>425.88159999999999</v>
          </cell>
        </row>
        <row r="205422">
          <cell r="G205422">
            <v>426.18180000000001</v>
          </cell>
        </row>
        <row r="205423">
          <cell r="G205423">
            <v>425.85989999999998</v>
          </cell>
        </row>
        <row r="205424">
          <cell r="G205424">
            <v>394.49650000000003</v>
          </cell>
        </row>
        <row r="205425">
          <cell r="G205425">
            <v>411.21690000000001</v>
          </cell>
        </row>
        <row r="205426">
          <cell r="G205426">
            <v>425.96769999999998</v>
          </cell>
        </row>
        <row r="205427">
          <cell r="G205427">
            <v>426.03379999999999</v>
          </cell>
        </row>
        <row r="205428">
          <cell r="G205428">
            <v>426.02449999999999</v>
          </cell>
        </row>
        <row r="205429">
          <cell r="G205429">
            <v>410.11219999999997</v>
          </cell>
        </row>
        <row r="205430">
          <cell r="G205430">
            <v>426.12310000000002</v>
          </cell>
        </row>
        <row r="205431">
          <cell r="G205431">
            <v>394.0795</v>
          </cell>
        </row>
        <row r="205432">
          <cell r="G205432">
            <v>426.09679999999997</v>
          </cell>
        </row>
        <row r="205433">
          <cell r="G205433">
            <v>426.0693</v>
          </cell>
        </row>
        <row r="205434">
          <cell r="G205434">
            <v>410.97699999999998</v>
          </cell>
        </row>
        <row r="205435">
          <cell r="G205435">
            <v>426.03059999999999</v>
          </cell>
        </row>
        <row r="205436">
          <cell r="G205436">
            <v>426.14839999999998</v>
          </cell>
        </row>
        <row r="205437">
          <cell r="G205437">
            <v>426.50220000000002</v>
          </cell>
        </row>
        <row r="205438">
          <cell r="G205438">
            <v>412.91269999999997</v>
          </cell>
        </row>
        <row r="205439">
          <cell r="G205439">
            <v>362.21429999999998</v>
          </cell>
        </row>
        <row r="205440">
          <cell r="G205440">
            <v>426.60969999999998</v>
          </cell>
        </row>
        <row r="205441">
          <cell r="G205441">
            <v>426.58359999999999</v>
          </cell>
        </row>
        <row r="205442">
          <cell r="G205442">
            <v>426.56979999999999</v>
          </cell>
        </row>
        <row r="205443">
          <cell r="G205443">
            <v>395.38619999999997</v>
          </cell>
        </row>
        <row r="205444">
          <cell r="G205444">
            <v>415.09969999999998</v>
          </cell>
        </row>
        <row r="205445">
          <cell r="G205445">
            <v>362.44260000000003</v>
          </cell>
        </row>
        <row r="205446">
          <cell r="G205446">
            <v>426.70609999999999</v>
          </cell>
        </row>
        <row r="205447">
          <cell r="G205447">
            <v>426.38589999999999</v>
          </cell>
        </row>
        <row r="205448">
          <cell r="G205448">
            <v>426.46899999999999</v>
          </cell>
        </row>
        <row r="205449">
          <cell r="G205449">
            <v>415.66090000000003</v>
          </cell>
        </row>
        <row r="205450">
          <cell r="G205450">
            <v>362.61840000000001</v>
          </cell>
        </row>
        <row r="205451">
          <cell r="G205451">
            <v>426.89890000000003</v>
          </cell>
        </row>
        <row r="205452">
          <cell r="G205452">
            <v>426.99130000000002</v>
          </cell>
        </row>
        <row r="205453">
          <cell r="G205453">
            <v>394.9932</v>
          </cell>
        </row>
        <row r="205454">
          <cell r="G205454">
            <v>427.34379999999999</v>
          </cell>
        </row>
        <row r="205455">
          <cell r="G205455">
            <v>416.0994</v>
          </cell>
        </row>
        <row r="205456">
          <cell r="G205456">
            <v>362.54579999999999</v>
          </cell>
        </row>
        <row r="205457">
          <cell r="G205457">
            <v>427.17419999999998</v>
          </cell>
        </row>
        <row r="205458">
          <cell r="G205458">
            <v>427.06130000000002</v>
          </cell>
        </row>
        <row r="205459">
          <cell r="G205459">
            <v>413.75979999999998</v>
          </cell>
        </row>
        <row r="205460">
          <cell r="G205460">
            <v>362.8571</v>
          </cell>
        </row>
        <row r="205461">
          <cell r="G205461">
            <v>427.33850000000001</v>
          </cell>
        </row>
        <row r="205462">
          <cell r="G205462">
            <v>427.24209999999999</v>
          </cell>
        </row>
        <row r="205463">
          <cell r="G205463">
            <v>394.423</v>
          </cell>
        </row>
        <row r="205464">
          <cell r="G205464">
            <v>427.25290000000001</v>
          </cell>
        </row>
        <row r="205465">
          <cell r="G205465">
            <v>405.65940000000001</v>
          </cell>
        </row>
        <row r="205466">
          <cell r="G205466">
            <v>362.70639999999997</v>
          </cell>
        </row>
        <row r="205467">
          <cell r="G205467">
            <v>427.1352</v>
          </cell>
        </row>
        <row r="205468">
          <cell r="G205468">
            <v>427.19970000000001</v>
          </cell>
        </row>
        <row r="205469">
          <cell r="G205469">
            <v>427.00709999999998</v>
          </cell>
        </row>
        <row r="205470">
          <cell r="G205470">
            <v>400.97129999999999</v>
          </cell>
        </row>
        <row r="205471">
          <cell r="G205471">
            <v>362.57409999999999</v>
          </cell>
        </row>
        <row r="205472">
          <cell r="G205472">
            <v>427.33109999999999</v>
          </cell>
        </row>
        <row r="205473">
          <cell r="G205473">
            <v>427.53320000000002</v>
          </cell>
        </row>
        <row r="205474">
          <cell r="G205474">
            <v>394.31369999999998</v>
          </cell>
        </row>
        <row r="205475">
          <cell r="G205475">
            <v>427.69060000000002</v>
          </cell>
        </row>
        <row r="205476">
          <cell r="G205476">
            <v>398.20830000000001</v>
          </cell>
        </row>
        <row r="205477">
          <cell r="G205477">
            <v>362.65609999999998</v>
          </cell>
        </row>
        <row r="205478">
          <cell r="G205478">
            <v>427.21249999999998</v>
          </cell>
        </row>
        <row r="205479">
          <cell r="G205479">
            <v>427.23180000000002</v>
          </cell>
        </row>
        <row r="205480">
          <cell r="G205480">
            <v>427.40300000000002</v>
          </cell>
        </row>
        <row r="205481">
          <cell r="G205481">
            <v>397.2097</v>
          </cell>
        </row>
        <row r="205482">
          <cell r="G205482">
            <v>427.55369999999999</v>
          </cell>
        </row>
        <row r="205483">
          <cell r="G205483">
            <v>362.60890000000001</v>
          </cell>
        </row>
        <row r="205484">
          <cell r="G205484">
            <v>427.70310000000001</v>
          </cell>
        </row>
        <row r="205485">
          <cell r="G205485">
            <v>394.08359999999999</v>
          </cell>
        </row>
        <row r="205486">
          <cell r="G205486">
            <v>397.66160000000002</v>
          </cell>
        </row>
        <row r="205487">
          <cell r="G205487">
            <v>362.40269999999998</v>
          </cell>
        </row>
        <row r="205488">
          <cell r="G205488">
            <v>362.55149999999998</v>
          </cell>
        </row>
        <row r="205489">
          <cell r="G205489">
            <v>394.33199999999999</v>
          </cell>
        </row>
        <row r="205490">
          <cell r="G205490">
            <v>362.64350000000002</v>
          </cell>
        </row>
        <row r="205491">
          <cell r="G205491">
            <v>362.6884</v>
          </cell>
        </row>
        <row r="205492">
          <cell r="G205492">
            <v>394.5292</v>
          </cell>
        </row>
        <row r="205493">
          <cell r="G205493">
            <v>362.78829999999999</v>
          </cell>
        </row>
        <row r="205494">
          <cell r="G205494">
            <v>363.36500000000001</v>
          </cell>
        </row>
        <row r="205495">
          <cell r="G205495">
            <v>393.85590000000002</v>
          </cell>
        </row>
        <row r="205496">
          <cell r="G205496">
            <v>363.46550000000002</v>
          </cell>
        </row>
        <row r="205497">
          <cell r="G205497">
            <v>394.50819999999999</v>
          </cell>
        </row>
        <row r="205498">
          <cell r="G205498">
            <v>394.45960000000002</v>
          </cell>
        </row>
        <row r="205499">
          <cell r="G205499">
            <v>369.24880000000002</v>
          </cell>
        </row>
        <row r="205500">
          <cell r="G205500">
            <v>394.44450000000001</v>
          </cell>
        </row>
        <row r="205501">
          <cell r="G205501">
            <v>367.6669</v>
          </cell>
        </row>
        <row r="205502">
          <cell r="G205502">
            <v>394.34500000000003</v>
          </cell>
        </row>
        <row r="205503">
          <cell r="G205503">
            <v>444.5564</v>
          </cell>
        </row>
        <row r="205504">
          <cell r="G205504">
            <v>330.18169999999998</v>
          </cell>
        </row>
        <row r="205505">
          <cell r="G205505">
            <v>406.72559999999999</v>
          </cell>
        </row>
        <row r="205506">
          <cell r="G205506">
            <v>448.7056</v>
          </cell>
        </row>
        <row r="205507">
          <cell r="G205507">
            <v>458.83629999999999</v>
          </cell>
        </row>
        <row r="205508">
          <cell r="G205508">
            <v>378.68189999999998</v>
          </cell>
        </row>
        <row r="205509">
          <cell r="G205509">
            <v>366.4556</v>
          </cell>
        </row>
        <row r="205510">
          <cell r="G205510">
            <v>365.59010000000001</v>
          </cell>
        </row>
        <row r="205511">
          <cell r="G205511">
            <v>426.33080000000001</v>
          </cell>
        </row>
        <row r="205512">
          <cell r="G205512">
            <v>427.43189999999998</v>
          </cell>
        </row>
        <row r="205513">
          <cell r="G205513">
            <v>428.47559999999999</v>
          </cell>
        </row>
        <row r="205514">
          <cell r="G205514">
            <v>365.13690000000003</v>
          </cell>
        </row>
        <row r="205515">
          <cell r="G205515">
            <v>362.82369999999997</v>
          </cell>
        </row>
        <row r="205516">
          <cell r="G205516">
            <v>429.21550000000002</v>
          </cell>
        </row>
        <row r="205517">
          <cell r="G205517">
            <v>429.57119999999998</v>
          </cell>
        </row>
        <row r="205518">
          <cell r="G205518">
            <v>429.75869999999998</v>
          </cell>
        </row>
        <row r="205519">
          <cell r="G205519">
            <v>395.48039999999997</v>
          </cell>
        </row>
        <row r="205520">
          <cell r="G205520">
            <v>364.94400000000002</v>
          </cell>
        </row>
        <row r="205521">
          <cell r="G205521">
            <v>363.70530000000002</v>
          </cell>
        </row>
        <row r="205522">
          <cell r="G205522">
            <v>429.6728</v>
          </cell>
        </row>
        <row r="205523">
          <cell r="G205523">
            <v>429.62479999999999</v>
          </cell>
        </row>
        <row r="205524">
          <cell r="G205524">
            <v>429.7149</v>
          </cell>
        </row>
        <row r="205525">
          <cell r="G205525">
            <v>364.459</v>
          </cell>
        </row>
        <row r="205526">
          <cell r="G205526">
            <v>363.6986</v>
          </cell>
        </row>
        <row r="205527">
          <cell r="G205527">
            <v>429.89249999999998</v>
          </cell>
        </row>
        <row r="205528">
          <cell r="G205528">
            <v>429.75240000000002</v>
          </cell>
        </row>
        <row r="205529">
          <cell r="G205529">
            <v>429.45389999999998</v>
          </cell>
        </row>
        <row r="205530">
          <cell r="G205530">
            <v>395.23259999999999</v>
          </cell>
        </row>
        <row r="205531">
          <cell r="G205531">
            <v>364.04239999999999</v>
          </cell>
        </row>
        <row r="205532">
          <cell r="G205532">
            <v>364.06639999999999</v>
          </cell>
        </row>
        <row r="205533">
          <cell r="G205533">
            <v>429.81310000000002</v>
          </cell>
        </row>
        <row r="205534">
          <cell r="G205534">
            <v>430.04680000000002</v>
          </cell>
        </row>
        <row r="205535">
          <cell r="G205535">
            <v>430.30189999999999</v>
          </cell>
        </row>
        <row r="205536">
          <cell r="G205536">
            <v>363.86009999999999</v>
          </cell>
        </row>
        <row r="205537">
          <cell r="G205537">
            <v>364.0258</v>
          </cell>
        </row>
        <row r="205538">
          <cell r="G205538">
            <v>430.37860000000001</v>
          </cell>
        </row>
        <row r="205539">
          <cell r="G205539">
            <v>430.15649999999999</v>
          </cell>
        </row>
        <row r="205540">
          <cell r="G205540">
            <v>430.34870000000001</v>
          </cell>
        </row>
        <row r="205541">
          <cell r="G205541">
            <v>395.30259999999998</v>
          </cell>
        </row>
        <row r="205542">
          <cell r="G205542">
            <v>363.6087</v>
          </cell>
        </row>
        <row r="205543">
          <cell r="G205543">
            <v>364.60770000000002</v>
          </cell>
        </row>
        <row r="205544">
          <cell r="G205544">
            <v>430.38229999999999</v>
          </cell>
        </row>
        <row r="205545">
          <cell r="G205545">
            <v>430.26510000000002</v>
          </cell>
        </row>
        <row r="205546">
          <cell r="G205546">
            <v>429.83969999999999</v>
          </cell>
        </row>
        <row r="205547">
          <cell r="G205547">
            <v>363.38749999999999</v>
          </cell>
        </row>
        <row r="205548">
          <cell r="G205548">
            <v>364.6782</v>
          </cell>
        </row>
        <row r="205549">
          <cell r="G205549">
            <v>429.7602</v>
          </cell>
        </row>
        <row r="205550">
          <cell r="G205550">
            <v>429.70679999999999</v>
          </cell>
        </row>
        <row r="205551">
          <cell r="G205551">
            <v>363.52359999999999</v>
          </cell>
        </row>
        <row r="205552">
          <cell r="G205552">
            <v>429.53820000000002</v>
          </cell>
        </row>
        <row r="205553">
          <cell r="G205553">
            <v>394.60649999999998</v>
          </cell>
        </row>
        <row r="205554">
          <cell r="G205554">
            <v>364.49669999999998</v>
          </cell>
        </row>
        <row r="205555">
          <cell r="G205555">
            <v>429.00900000000001</v>
          </cell>
        </row>
        <row r="205556">
          <cell r="G205556">
            <v>428.66239999999999</v>
          </cell>
        </row>
        <row r="205557">
          <cell r="G205557">
            <v>428.33260000000001</v>
          </cell>
        </row>
        <row r="205558">
          <cell r="G205558">
            <v>364.4006</v>
          </cell>
        </row>
        <row r="205559">
          <cell r="G205559">
            <v>427.9701</v>
          </cell>
        </row>
        <row r="205560">
          <cell r="G205560">
            <v>364.70600000000002</v>
          </cell>
        </row>
        <row r="205561">
          <cell r="G205561">
            <v>427.79180000000002</v>
          </cell>
        </row>
        <row r="205562">
          <cell r="G205562">
            <v>365.5677</v>
          </cell>
        </row>
        <row r="205563">
          <cell r="G205563">
            <v>427.25310000000002</v>
          </cell>
        </row>
        <row r="205564">
          <cell r="G205564">
            <v>394.6574</v>
          </cell>
        </row>
        <row r="205565">
          <cell r="G205565">
            <v>364.76490000000001</v>
          </cell>
        </row>
        <row r="205566">
          <cell r="G205566">
            <v>426.80930000000001</v>
          </cell>
        </row>
        <row r="205567">
          <cell r="G205567">
            <v>426.49360000000001</v>
          </cell>
        </row>
        <row r="205568">
          <cell r="G205568">
            <v>426.2561</v>
          </cell>
        </row>
        <row r="205569">
          <cell r="G205569">
            <v>368.45150000000001</v>
          </cell>
        </row>
        <row r="205570">
          <cell r="G205570">
            <v>426.28190000000001</v>
          </cell>
        </row>
        <row r="205571">
          <cell r="G205571">
            <v>365.10789999999997</v>
          </cell>
        </row>
        <row r="205572">
          <cell r="G205572">
            <v>426.24160000000001</v>
          </cell>
        </row>
        <row r="205573">
          <cell r="G205573">
            <v>370.92619999999999</v>
          </cell>
        </row>
        <row r="205574">
          <cell r="G205574">
            <v>426.2989</v>
          </cell>
        </row>
        <row r="205575">
          <cell r="G205575">
            <v>394.88479999999998</v>
          </cell>
        </row>
        <row r="205576">
          <cell r="G205576">
            <v>365.2056</v>
          </cell>
        </row>
        <row r="205577">
          <cell r="G205577">
            <v>425.96460000000002</v>
          </cell>
        </row>
        <row r="205578">
          <cell r="G205578">
            <v>425.62389999999999</v>
          </cell>
        </row>
        <row r="205579">
          <cell r="G205579">
            <v>425.49599999999998</v>
          </cell>
        </row>
        <row r="205580">
          <cell r="G205580">
            <v>371.54109999999997</v>
          </cell>
        </row>
        <row r="205581">
          <cell r="G205581">
            <v>424.61380000000003</v>
          </cell>
        </row>
        <row r="205582">
          <cell r="G205582">
            <v>365.09710000000001</v>
          </cell>
        </row>
        <row r="205583">
          <cell r="G205583">
            <v>425.1259</v>
          </cell>
        </row>
        <row r="205584">
          <cell r="G205584">
            <v>371.1044</v>
          </cell>
        </row>
        <row r="205585">
          <cell r="G205585">
            <v>426.64179999999999</v>
          </cell>
        </row>
        <row r="205586">
          <cell r="G205586">
            <v>394.92809999999997</v>
          </cell>
        </row>
        <row r="205587">
          <cell r="G205587">
            <v>365.41469999999998</v>
          </cell>
        </row>
        <row r="205588">
          <cell r="G205588">
            <v>427.55610000000001</v>
          </cell>
        </row>
        <row r="205589">
          <cell r="G205589">
            <v>428.06540000000001</v>
          </cell>
        </row>
        <row r="205590">
          <cell r="G205590">
            <v>427.93729999999999</v>
          </cell>
        </row>
        <row r="205591">
          <cell r="G205591">
            <v>370.38459999999998</v>
          </cell>
        </row>
        <row r="205592">
          <cell r="G205592">
            <v>427.77780000000001</v>
          </cell>
        </row>
        <row r="205593">
          <cell r="G205593">
            <v>365.61599999999999</v>
          </cell>
        </row>
        <row r="205594">
          <cell r="G205594">
            <v>427.00779999999997</v>
          </cell>
        </row>
        <row r="205595">
          <cell r="G205595">
            <v>370.21780000000001</v>
          </cell>
        </row>
        <row r="205596">
          <cell r="G205596">
            <v>426.9606</v>
          </cell>
        </row>
        <row r="205597">
          <cell r="G205597">
            <v>395.67939999999999</v>
          </cell>
        </row>
        <row r="205598">
          <cell r="G205598">
            <v>366.02569999999997</v>
          </cell>
        </row>
        <row r="205599">
          <cell r="G205599">
            <v>426.1438</v>
          </cell>
        </row>
        <row r="205600">
          <cell r="G205600">
            <v>426.0489</v>
          </cell>
        </row>
        <row r="205601">
          <cell r="G205601">
            <v>426.1429</v>
          </cell>
        </row>
        <row r="205602">
          <cell r="G205602">
            <v>371.29840000000002</v>
          </cell>
        </row>
        <row r="205603">
          <cell r="G205603">
            <v>426.44600000000003</v>
          </cell>
        </row>
        <row r="205604">
          <cell r="G205604">
            <v>426.35590000000002</v>
          </cell>
        </row>
        <row r="205605">
          <cell r="G205605">
            <v>372.38080000000002</v>
          </cell>
        </row>
        <row r="205606">
          <cell r="G205606">
            <v>426.35469999999998</v>
          </cell>
        </row>
        <row r="205607">
          <cell r="G205607">
            <v>395.71850000000001</v>
          </cell>
        </row>
        <row r="205608">
          <cell r="G205608">
            <v>426.47399999999999</v>
          </cell>
        </row>
        <row r="205609">
          <cell r="G205609">
            <v>425.85739999999998</v>
          </cell>
        </row>
        <row r="205610">
          <cell r="G205610">
            <v>425.786</v>
          </cell>
        </row>
        <row r="205611">
          <cell r="G205611">
            <v>373.79809999999998</v>
          </cell>
        </row>
        <row r="205612">
          <cell r="G205612">
            <v>425.95530000000002</v>
          </cell>
        </row>
        <row r="205613">
          <cell r="G205613">
            <v>425.72719999999998</v>
          </cell>
        </row>
        <row r="205614">
          <cell r="G205614">
            <v>374.47910000000002</v>
          </cell>
        </row>
        <row r="205615">
          <cell r="G205615">
            <v>425.52300000000002</v>
          </cell>
        </row>
        <row r="205616">
          <cell r="G205616">
            <v>395.43990000000002</v>
          </cell>
        </row>
        <row r="205617">
          <cell r="G205617">
            <v>375.99959999999999</v>
          </cell>
        </row>
        <row r="205618">
          <cell r="G205618">
            <v>375.63549999999998</v>
          </cell>
        </row>
        <row r="205619">
          <cell r="G205619">
            <v>396.09309999999999</v>
          </cell>
        </row>
        <row r="205620">
          <cell r="G205620">
            <v>373.73680000000002</v>
          </cell>
        </row>
        <row r="205621">
          <cell r="G205621">
            <v>375.38580000000002</v>
          </cell>
        </row>
        <row r="205622">
          <cell r="G205622">
            <v>380.06970000000001</v>
          </cell>
        </row>
        <row r="205623">
          <cell r="G205623">
            <v>370.69130000000001</v>
          </cell>
        </row>
        <row r="205624">
          <cell r="G205624">
            <v>396.7405</v>
          </cell>
        </row>
        <row r="205625">
          <cell r="G205625">
            <v>378.07709999999997</v>
          </cell>
        </row>
        <row r="205626">
          <cell r="G205626">
            <v>370.0419</v>
          </cell>
        </row>
        <row r="205627">
          <cell r="G205627">
            <v>368.60550000000001</v>
          </cell>
        </row>
        <row r="205628">
          <cell r="G205628">
            <v>397.20159999999998</v>
          </cell>
        </row>
        <row r="205629">
          <cell r="G205629">
            <v>367.1551</v>
          </cell>
        </row>
        <row r="205630">
          <cell r="G205630">
            <v>366.4298</v>
          </cell>
        </row>
        <row r="205631">
          <cell r="G205631">
            <v>397.27859999999998</v>
          </cell>
        </row>
        <row r="205632">
          <cell r="G205632">
            <v>365.78230000000002</v>
          </cell>
        </row>
        <row r="205633">
          <cell r="G205633">
            <v>365.9298</v>
          </cell>
        </row>
        <row r="205634">
          <cell r="G205634">
            <v>397.25799999999998</v>
          </cell>
        </row>
        <row r="205635">
          <cell r="G205635">
            <v>366.1746</v>
          </cell>
        </row>
        <row r="205636">
          <cell r="G205636">
            <v>365.92320000000001</v>
          </cell>
        </row>
        <row r="205637">
          <cell r="G205637">
            <v>397.34120000000001</v>
          </cell>
        </row>
        <row r="205638">
          <cell r="G205638">
            <v>366.72379999999998</v>
          </cell>
        </row>
        <row r="205639">
          <cell r="G205639">
            <v>417.12130000000002</v>
          </cell>
        </row>
        <row r="205640">
          <cell r="G205640">
            <v>417.63069999999999</v>
          </cell>
        </row>
        <row r="205641">
          <cell r="G205641">
            <v>417.8526</v>
          </cell>
        </row>
        <row r="205642">
          <cell r="G205642">
            <v>366.94029999999998</v>
          </cell>
        </row>
        <row r="205643">
          <cell r="G205643">
            <v>418.178</v>
          </cell>
        </row>
        <row r="205644">
          <cell r="G205644">
            <v>397.34160000000003</v>
          </cell>
        </row>
        <row r="205645">
          <cell r="G205645">
            <v>417.99029999999999</v>
          </cell>
        </row>
        <row r="205646">
          <cell r="G205646">
            <v>367.28579999999999</v>
          </cell>
        </row>
        <row r="205647">
          <cell r="G205647">
            <v>418.01080000000002</v>
          </cell>
        </row>
        <row r="205648">
          <cell r="G205648">
            <v>418.16070000000002</v>
          </cell>
        </row>
        <row r="205649">
          <cell r="G205649">
            <v>417.738</v>
          </cell>
        </row>
        <row r="205650">
          <cell r="G205650">
            <v>364.05669999999998</v>
          </cell>
        </row>
        <row r="205651">
          <cell r="G205651">
            <v>417.49689999999998</v>
          </cell>
        </row>
        <row r="205652">
          <cell r="G205652">
            <v>369.3066</v>
          </cell>
        </row>
        <row r="205653">
          <cell r="G205653">
            <v>416.80459999999999</v>
          </cell>
        </row>
        <row r="205654">
          <cell r="G205654">
            <v>397.17689999999999</v>
          </cell>
        </row>
        <row r="205655">
          <cell r="G205655">
            <v>363.94959999999998</v>
          </cell>
        </row>
        <row r="205656">
          <cell r="G205656">
            <v>416.75650000000002</v>
          </cell>
        </row>
        <row r="205657">
          <cell r="G205657">
            <v>368.5607</v>
          </cell>
        </row>
        <row r="205658">
          <cell r="G205658">
            <v>416.79579999999999</v>
          </cell>
        </row>
        <row r="205659">
          <cell r="G205659">
            <v>416.48469999999998</v>
          </cell>
        </row>
        <row r="205660">
          <cell r="G205660">
            <v>416.2928</v>
          </cell>
        </row>
        <row r="205661">
          <cell r="G205661">
            <v>364.07420000000002</v>
          </cell>
        </row>
        <row r="205662">
          <cell r="G205662">
            <v>416.2602</v>
          </cell>
        </row>
        <row r="205663">
          <cell r="G205663">
            <v>368.31310000000002</v>
          </cell>
        </row>
        <row r="205664">
          <cell r="G205664">
            <v>415.8972</v>
          </cell>
        </row>
        <row r="205665">
          <cell r="G205665">
            <v>397.22039999999998</v>
          </cell>
        </row>
        <row r="205666">
          <cell r="G205666">
            <v>364.76760000000002</v>
          </cell>
        </row>
        <row r="205667">
          <cell r="G205667">
            <v>416.54419999999999</v>
          </cell>
        </row>
        <row r="205668">
          <cell r="G205668">
            <v>367.13220000000001</v>
          </cell>
        </row>
        <row r="205669">
          <cell r="G205669">
            <v>416.75009999999997</v>
          </cell>
        </row>
        <row r="205670">
          <cell r="G205670">
            <v>416.20350000000002</v>
          </cell>
        </row>
        <row r="205671">
          <cell r="G205671">
            <v>365.19630000000001</v>
          </cell>
        </row>
        <row r="205672">
          <cell r="G205672">
            <v>416.26429999999999</v>
          </cell>
        </row>
        <row r="205673">
          <cell r="G205673">
            <v>416.19290000000001</v>
          </cell>
        </row>
        <row r="205674">
          <cell r="G205674">
            <v>396.84429999999998</v>
          </cell>
        </row>
        <row r="205675">
          <cell r="G205675">
            <v>365.46190000000001</v>
          </cell>
        </row>
        <row r="205676">
          <cell r="G205676">
            <v>416.41919999999999</v>
          </cell>
        </row>
        <row r="205677">
          <cell r="G205677">
            <v>416.48919999999998</v>
          </cell>
        </row>
        <row r="205678">
          <cell r="G205678">
            <v>416.16460000000001</v>
          </cell>
        </row>
        <row r="205679">
          <cell r="G205679">
            <v>415.73160000000001</v>
          </cell>
        </row>
        <row r="205680">
          <cell r="G205680">
            <v>365.41930000000002</v>
          </cell>
        </row>
        <row r="205681">
          <cell r="G205681">
            <v>415.56490000000002</v>
          </cell>
        </row>
        <row r="205682">
          <cell r="G205682">
            <v>415.71629999999999</v>
          </cell>
        </row>
        <row r="205683">
          <cell r="G205683">
            <v>397.0926</v>
          </cell>
        </row>
        <row r="205684">
          <cell r="G205684">
            <v>365.19940000000003</v>
          </cell>
        </row>
        <row r="205685">
          <cell r="G205685">
            <v>415.70659999999998</v>
          </cell>
        </row>
        <row r="205686">
          <cell r="G205686">
            <v>415.73070000000001</v>
          </cell>
        </row>
        <row r="205687">
          <cell r="G205687">
            <v>415.69029999999998</v>
          </cell>
        </row>
        <row r="205688">
          <cell r="G205688">
            <v>415.5557</v>
          </cell>
        </row>
        <row r="205689">
          <cell r="G205689">
            <v>364.81549999999999</v>
          </cell>
        </row>
        <row r="205690">
          <cell r="G205690">
            <v>415.84289999999999</v>
          </cell>
        </row>
        <row r="205691">
          <cell r="G205691">
            <v>415.5256</v>
          </cell>
        </row>
        <row r="205692">
          <cell r="G205692">
            <v>397.36</v>
          </cell>
        </row>
        <row r="205693">
          <cell r="G205693">
            <v>364.74650000000003</v>
          </cell>
        </row>
        <row r="205694">
          <cell r="G205694">
            <v>415.84030000000001</v>
          </cell>
        </row>
        <row r="205695">
          <cell r="G205695">
            <v>416.07679999999999</v>
          </cell>
        </row>
        <row r="205696">
          <cell r="G205696">
            <v>364.1653</v>
          </cell>
        </row>
        <row r="205697">
          <cell r="G205697">
            <v>415.76159999999999</v>
          </cell>
        </row>
        <row r="205698">
          <cell r="G205698">
            <v>415.59019999999998</v>
          </cell>
        </row>
        <row r="205699">
          <cell r="G205699">
            <v>415.51330000000002</v>
          </cell>
        </row>
        <row r="205700">
          <cell r="G205700">
            <v>415.03699999999998</v>
          </cell>
        </row>
        <row r="205701">
          <cell r="G205701">
            <v>363.83710000000002</v>
          </cell>
        </row>
        <row r="205702">
          <cell r="G205702">
            <v>415.26400000000001</v>
          </cell>
        </row>
        <row r="205703">
          <cell r="G205703">
            <v>415.61520000000002</v>
          </cell>
        </row>
        <row r="205704">
          <cell r="G205704">
            <v>365.41449999999998</v>
          </cell>
        </row>
        <row r="205705">
          <cell r="G205705">
            <v>416.20139999999998</v>
          </cell>
        </row>
        <row r="205706">
          <cell r="G205706">
            <v>416.0351</v>
          </cell>
        </row>
        <row r="205707">
          <cell r="G205707">
            <v>398.36720000000003</v>
          </cell>
        </row>
        <row r="205708">
          <cell r="G205708">
            <v>372.63339999999999</v>
          </cell>
        </row>
        <row r="205709">
          <cell r="G205709">
            <v>415.80489999999998</v>
          </cell>
        </row>
        <row r="205710">
          <cell r="G205710">
            <v>415.86340000000001</v>
          </cell>
        </row>
        <row r="205711">
          <cell r="G205711">
            <v>366.17700000000002</v>
          </cell>
        </row>
        <row r="205712">
          <cell r="G205712">
            <v>415.98610000000002</v>
          </cell>
        </row>
        <row r="205713">
          <cell r="G205713">
            <v>398.03899999999999</v>
          </cell>
        </row>
        <row r="205714">
          <cell r="G205714">
            <v>372.47500000000002</v>
          </cell>
        </row>
        <row r="205715">
          <cell r="G205715">
            <v>415.90899999999999</v>
          </cell>
        </row>
        <row r="205716">
          <cell r="G205716">
            <v>367.39530000000002</v>
          </cell>
        </row>
        <row r="205717">
          <cell r="G205717">
            <v>415.86959999999999</v>
          </cell>
        </row>
        <row r="205718">
          <cell r="G205718">
            <v>416.36</v>
          </cell>
        </row>
        <row r="205719">
          <cell r="G205719">
            <v>370.96609999999998</v>
          </cell>
        </row>
        <row r="205720">
          <cell r="G205720">
            <v>416.6447</v>
          </cell>
        </row>
        <row r="205721">
          <cell r="G205721">
            <v>416.70330000000001</v>
          </cell>
        </row>
        <row r="205722">
          <cell r="G205722">
            <v>370.60849999999999</v>
          </cell>
        </row>
        <row r="205723">
          <cell r="G205723">
            <v>416.81349999999998</v>
          </cell>
        </row>
        <row r="205724">
          <cell r="G205724">
            <v>398.1157</v>
          </cell>
        </row>
        <row r="205725">
          <cell r="G205725">
            <v>370.38330000000002</v>
          </cell>
        </row>
        <row r="205726">
          <cell r="G205726">
            <v>416.38409999999999</v>
          </cell>
        </row>
        <row r="205727">
          <cell r="G205727">
            <v>368.49110000000002</v>
          </cell>
        </row>
        <row r="205728">
          <cell r="G205728">
            <v>416.15989999999999</v>
          </cell>
        </row>
        <row r="205729">
          <cell r="G205729">
            <v>416.77710000000002</v>
          </cell>
        </row>
        <row r="205730">
          <cell r="G205730">
            <v>366.9658</v>
          </cell>
        </row>
        <row r="205731">
          <cell r="G205731">
            <v>416.65050000000002</v>
          </cell>
        </row>
        <row r="205732">
          <cell r="G205732">
            <v>416.68419999999998</v>
          </cell>
        </row>
        <row r="205733">
          <cell r="G205733">
            <v>367.0394</v>
          </cell>
        </row>
        <row r="205734">
          <cell r="G205734">
            <v>416.52449999999999</v>
          </cell>
        </row>
        <row r="205735">
          <cell r="G205735">
            <v>398.17509999999999</v>
          </cell>
        </row>
        <row r="205736">
          <cell r="G205736">
            <v>365.20830000000001</v>
          </cell>
        </row>
        <row r="205737">
          <cell r="G205737">
            <v>416.43060000000003</v>
          </cell>
        </row>
        <row r="205738">
          <cell r="G205738">
            <v>365.05309999999997</v>
          </cell>
        </row>
        <row r="205739">
          <cell r="G205739">
            <v>364.02850000000001</v>
          </cell>
        </row>
        <row r="205740">
          <cell r="G205740">
            <v>363.76960000000003</v>
          </cell>
        </row>
        <row r="205741">
          <cell r="G205741">
            <v>398.03730000000002</v>
          </cell>
        </row>
        <row r="205742">
          <cell r="G205742">
            <v>362.18680000000001</v>
          </cell>
        </row>
        <row r="205743">
          <cell r="G205743">
            <v>361.26830000000001</v>
          </cell>
        </row>
        <row r="205744">
          <cell r="G205744">
            <v>367.03699999999998</v>
          </cell>
        </row>
        <row r="205745">
          <cell r="G205745">
            <v>397.91950000000003</v>
          </cell>
        </row>
        <row r="205746">
          <cell r="G205746">
            <v>360.43279999999999</v>
          </cell>
        </row>
        <row r="205747">
          <cell r="G205747">
            <v>371.95940000000002</v>
          </cell>
        </row>
        <row r="205748">
          <cell r="G205748">
            <v>359.80840000000001</v>
          </cell>
        </row>
        <row r="205749">
          <cell r="G205749">
            <v>376.38729999999998</v>
          </cell>
        </row>
        <row r="205750">
          <cell r="G205750">
            <v>398.53949999999998</v>
          </cell>
        </row>
        <row r="205751">
          <cell r="G205751">
            <v>360.34429999999998</v>
          </cell>
        </row>
        <row r="205752">
          <cell r="G205752">
            <v>379.072</v>
          </cell>
        </row>
        <row r="205753">
          <cell r="G205753">
            <v>360.26049999999998</v>
          </cell>
        </row>
        <row r="205754">
          <cell r="G205754">
            <v>380.8218</v>
          </cell>
        </row>
        <row r="205755">
          <cell r="G205755">
            <v>398.2978</v>
          </cell>
        </row>
        <row r="205756">
          <cell r="G205756">
            <v>360.24209999999999</v>
          </cell>
        </row>
        <row r="205757">
          <cell r="G205757">
            <v>382.04309999999998</v>
          </cell>
        </row>
        <row r="205758">
          <cell r="G205758">
            <v>360.48739999999998</v>
          </cell>
        </row>
        <row r="205759">
          <cell r="G205759">
            <v>381.90649999999999</v>
          </cell>
        </row>
        <row r="205760">
          <cell r="G205760">
            <v>398.65309999999999</v>
          </cell>
        </row>
        <row r="205761">
          <cell r="G205761">
            <v>360.54669999999999</v>
          </cell>
        </row>
        <row r="205762">
          <cell r="G205762">
            <v>382.00209999999998</v>
          </cell>
        </row>
        <row r="205763">
          <cell r="G205763">
            <v>381.51749999999998</v>
          </cell>
        </row>
        <row r="205764">
          <cell r="G205764">
            <v>398.74509999999998</v>
          </cell>
        </row>
        <row r="205765">
          <cell r="G205765">
            <v>398.74770000000001</v>
          </cell>
        </row>
        <row r="205766">
          <cell r="G205766">
            <v>418.62200000000001</v>
          </cell>
        </row>
        <row r="205767">
          <cell r="G205767">
            <v>418.26319999999998</v>
          </cell>
        </row>
        <row r="205768">
          <cell r="G205768">
            <v>418.37650000000002</v>
          </cell>
        </row>
        <row r="205769">
          <cell r="G205769">
            <v>398.64229999999998</v>
          </cell>
        </row>
        <row r="205770">
          <cell r="G205770">
            <v>418.36630000000002</v>
          </cell>
        </row>
        <row r="205771">
          <cell r="G205771">
            <v>418.66879999999998</v>
          </cell>
        </row>
        <row r="205772">
          <cell r="G205772">
            <v>418.14859999999999</v>
          </cell>
        </row>
        <row r="205773">
          <cell r="G205773">
            <v>418.63069999999999</v>
          </cell>
        </row>
        <row r="205774">
          <cell r="G205774">
            <v>443.8852</v>
          </cell>
        </row>
        <row r="205775">
          <cell r="G205775">
            <v>331.67669999999998</v>
          </cell>
        </row>
        <row r="205776">
          <cell r="G205776">
            <v>411.18439999999998</v>
          </cell>
        </row>
        <row r="205777">
          <cell r="G205777">
            <v>447.09190000000001</v>
          </cell>
        </row>
        <row r="205778">
          <cell r="G205778">
            <v>461.03469999999999</v>
          </cell>
        </row>
        <row r="205779">
          <cell r="G205779">
            <v>379.22640000000001</v>
          </cell>
        </row>
        <row r="205780">
          <cell r="G205780">
            <v>418.47770000000003</v>
          </cell>
        </row>
        <row r="205781">
          <cell r="G205781">
            <v>417.57760000000002</v>
          </cell>
        </row>
        <row r="205782">
          <cell r="G205782">
            <v>417.01440000000002</v>
          </cell>
        </row>
        <row r="205783">
          <cell r="G205783">
            <v>416.52140000000003</v>
          </cell>
        </row>
        <row r="205784">
          <cell r="G205784">
            <v>399.74549999999999</v>
          </cell>
        </row>
        <row r="205785">
          <cell r="G205785">
            <v>417.14479999999998</v>
          </cell>
        </row>
        <row r="205786">
          <cell r="G205786">
            <v>416.94209999999998</v>
          </cell>
        </row>
        <row r="205787">
          <cell r="G205787">
            <v>361.50729999999999</v>
          </cell>
        </row>
        <row r="205788">
          <cell r="G205788">
            <v>416.75290000000001</v>
          </cell>
        </row>
        <row r="205789">
          <cell r="G205789">
            <v>416.63799999999998</v>
          </cell>
        </row>
        <row r="205790">
          <cell r="G205790">
            <v>398.95580000000001</v>
          </cell>
        </row>
        <row r="205791">
          <cell r="G205791">
            <v>416.60969999999998</v>
          </cell>
        </row>
        <row r="205792">
          <cell r="G205792">
            <v>362.30579999999998</v>
          </cell>
        </row>
        <row r="205793">
          <cell r="G205793">
            <v>416.38760000000002</v>
          </cell>
        </row>
        <row r="205794">
          <cell r="G205794">
            <v>416.6003</v>
          </cell>
        </row>
        <row r="205795">
          <cell r="G205795">
            <v>416.42500000000001</v>
          </cell>
        </row>
        <row r="205796">
          <cell r="G205796">
            <v>362.68849999999998</v>
          </cell>
        </row>
        <row r="205797">
          <cell r="G205797">
            <v>416.46749999999997</v>
          </cell>
        </row>
        <row r="205798">
          <cell r="G205798">
            <v>416.42779999999999</v>
          </cell>
        </row>
        <row r="205799">
          <cell r="G205799">
            <v>398.69209999999998</v>
          </cell>
        </row>
        <row r="205800">
          <cell r="G205800">
            <v>416.2516</v>
          </cell>
        </row>
        <row r="205801">
          <cell r="G205801">
            <v>365.40679999999998</v>
          </cell>
        </row>
        <row r="205802">
          <cell r="G205802">
            <v>416.26229999999998</v>
          </cell>
        </row>
        <row r="205803">
          <cell r="G205803">
            <v>377.32560000000001</v>
          </cell>
        </row>
        <row r="205804">
          <cell r="G205804">
            <v>416.29239999999999</v>
          </cell>
        </row>
        <row r="205805">
          <cell r="G205805">
            <v>416.43529999999998</v>
          </cell>
        </row>
        <row r="205806">
          <cell r="G205806">
            <v>364.29849999999999</v>
          </cell>
        </row>
        <row r="205807">
          <cell r="G205807">
            <v>416.8075</v>
          </cell>
        </row>
        <row r="205808">
          <cell r="G205808">
            <v>416.96510000000001</v>
          </cell>
        </row>
        <row r="205809">
          <cell r="G205809">
            <v>398.86219999999997</v>
          </cell>
        </row>
        <row r="205810">
          <cell r="G205810">
            <v>376.92450000000002</v>
          </cell>
        </row>
        <row r="205811">
          <cell r="G205811">
            <v>416.68869999999998</v>
          </cell>
        </row>
        <row r="205812">
          <cell r="G205812">
            <v>366.1506</v>
          </cell>
        </row>
        <row r="205813">
          <cell r="G205813">
            <v>416.71879999999999</v>
          </cell>
        </row>
        <row r="205814">
          <cell r="G205814">
            <v>377.70490000000001</v>
          </cell>
        </row>
        <row r="205815">
          <cell r="G205815">
            <v>416.61309999999997</v>
          </cell>
        </row>
        <row r="205816">
          <cell r="G205816">
            <v>416.49599999999998</v>
          </cell>
        </row>
        <row r="205817">
          <cell r="G205817">
            <v>368.12290000000002</v>
          </cell>
        </row>
        <row r="205818">
          <cell r="G205818">
            <v>416.51119999999997</v>
          </cell>
        </row>
        <row r="205819">
          <cell r="G205819">
            <v>416.42579999999998</v>
          </cell>
        </row>
        <row r="205820">
          <cell r="G205820">
            <v>398.83659999999998</v>
          </cell>
        </row>
        <row r="205821">
          <cell r="G205821">
            <v>378.03719999999998</v>
          </cell>
        </row>
        <row r="205822">
          <cell r="G205822">
            <v>416.25439999999998</v>
          </cell>
        </row>
        <row r="205823">
          <cell r="G205823">
            <v>368.34519999999998</v>
          </cell>
        </row>
        <row r="205824">
          <cell r="G205824">
            <v>416.21640000000002</v>
          </cell>
        </row>
        <row r="205825">
          <cell r="G205825">
            <v>377.89519999999999</v>
          </cell>
        </row>
        <row r="205826">
          <cell r="G205826">
            <v>416.25990000000002</v>
          </cell>
        </row>
        <row r="205827">
          <cell r="G205827">
            <v>416.37040000000002</v>
          </cell>
        </row>
        <row r="205828">
          <cell r="G205828">
            <v>416.4862</v>
          </cell>
        </row>
        <row r="205829">
          <cell r="G205829">
            <v>368.85559999999998</v>
          </cell>
        </row>
        <row r="205830">
          <cell r="G205830">
            <v>416.2758</v>
          </cell>
        </row>
        <row r="205831">
          <cell r="G205831">
            <v>398.42919999999998</v>
          </cell>
        </row>
        <row r="205832">
          <cell r="G205832">
            <v>377.988</v>
          </cell>
        </row>
        <row r="205833">
          <cell r="G205833">
            <v>416.02879999999999</v>
          </cell>
        </row>
        <row r="205834">
          <cell r="G205834">
            <v>369.24</v>
          </cell>
        </row>
        <row r="205835">
          <cell r="G205835">
            <v>415.9649</v>
          </cell>
        </row>
        <row r="205836">
          <cell r="G205836">
            <v>377.78829999999999</v>
          </cell>
        </row>
        <row r="205837">
          <cell r="G205837">
            <v>415.75650000000002</v>
          </cell>
        </row>
        <row r="205838">
          <cell r="G205838">
            <v>415.65089999999998</v>
          </cell>
        </row>
        <row r="205839">
          <cell r="G205839">
            <v>416.16930000000002</v>
          </cell>
        </row>
        <row r="205840">
          <cell r="G205840">
            <v>369.14859999999999</v>
          </cell>
        </row>
        <row r="205841">
          <cell r="G205841">
            <v>416.33580000000001</v>
          </cell>
        </row>
        <row r="205842">
          <cell r="G205842">
            <v>399.09609999999998</v>
          </cell>
        </row>
        <row r="205843">
          <cell r="G205843">
            <v>377.15809999999999</v>
          </cell>
        </row>
        <row r="205844">
          <cell r="G205844">
            <v>416.65820000000002</v>
          </cell>
        </row>
        <row r="205845">
          <cell r="G205845">
            <v>369.14879999999999</v>
          </cell>
        </row>
        <row r="205846">
          <cell r="G205846">
            <v>416.13600000000002</v>
          </cell>
        </row>
        <row r="205847">
          <cell r="G205847">
            <v>377.03379999999999</v>
          </cell>
        </row>
        <row r="205848">
          <cell r="G205848">
            <v>416.05529999999999</v>
          </cell>
        </row>
        <row r="205849">
          <cell r="G205849">
            <v>415.99759999999998</v>
          </cell>
        </row>
        <row r="205850">
          <cell r="G205850">
            <v>415.90989999999999</v>
          </cell>
        </row>
        <row r="205851">
          <cell r="G205851">
            <v>376.79599999999999</v>
          </cell>
        </row>
        <row r="205852">
          <cell r="G205852">
            <v>368.00790000000001</v>
          </cell>
        </row>
        <row r="205853">
          <cell r="G205853">
            <v>416.0412</v>
          </cell>
        </row>
        <row r="205854">
          <cell r="G205854">
            <v>399.72660000000002</v>
          </cell>
        </row>
        <row r="205855">
          <cell r="G205855">
            <v>416.3177</v>
          </cell>
        </row>
        <row r="205856">
          <cell r="G205856">
            <v>367.03309999999999</v>
          </cell>
        </row>
        <row r="205857">
          <cell r="G205857">
            <v>416.09359999999998</v>
          </cell>
        </row>
        <row r="205858">
          <cell r="G205858">
            <v>376.91210000000001</v>
          </cell>
        </row>
        <row r="205859">
          <cell r="G205859">
            <v>415.91039999999998</v>
          </cell>
        </row>
        <row r="205860">
          <cell r="G205860">
            <v>415.92070000000001</v>
          </cell>
        </row>
        <row r="205861">
          <cell r="G205861">
            <v>415.84730000000002</v>
          </cell>
        </row>
        <row r="205862">
          <cell r="G205862">
            <v>376.51409999999998</v>
          </cell>
        </row>
        <row r="205863">
          <cell r="G205863">
            <v>366.98939999999999</v>
          </cell>
        </row>
        <row r="205864">
          <cell r="G205864">
            <v>415.77589999999998</v>
          </cell>
        </row>
        <row r="205865">
          <cell r="G205865">
            <v>399.91149999999999</v>
          </cell>
        </row>
        <row r="205866">
          <cell r="G205866">
            <v>415.38040000000001</v>
          </cell>
        </row>
        <row r="205867">
          <cell r="G205867">
            <v>368.57549999999998</v>
          </cell>
        </row>
        <row r="205868">
          <cell r="G205868">
            <v>415.30239999999998</v>
          </cell>
        </row>
        <row r="205869">
          <cell r="G205869">
            <v>376.53609999999998</v>
          </cell>
        </row>
        <row r="205870">
          <cell r="G205870">
            <v>415.25689999999997</v>
          </cell>
        </row>
        <row r="205871">
          <cell r="G205871">
            <v>376.75639999999999</v>
          </cell>
        </row>
        <row r="205872">
          <cell r="G205872">
            <v>399.88049999999998</v>
          </cell>
        </row>
        <row r="205873">
          <cell r="G205873">
            <v>376.99310000000003</v>
          </cell>
        </row>
        <row r="205874">
          <cell r="G205874">
            <v>376.60730000000001</v>
          </cell>
        </row>
        <row r="205875">
          <cell r="G205875">
            <v>400.04640000000001</v>
          </cell>
        </row>
        <row r="205876">
          <cell r="G205876">
            <v>376.90940000000001</v>
          </cell>
        </row>
        <row r="205877">
          <cell r="G205877">
            <v>376.24009999999998</v>
          </cell>
        </row>
        <row r="205878">
          <cell r="G205878">
            <v>399.78550000000001</v>
          </cell>
        </row>
        <row r="205879">
          <cell r="G205879">
            <v>375.92489999999998</v>
          </cell>
        </row>
        <row r="205880">
          <cell r="G205880">
            <v>375.73719999999997</v>
          </cell>
        </row>
        <row r="205881">
          <cell r="G205881">
            <v>400.08659999999998</v>
          </cell>
        </row>
        <row r="205882">
          <cell r="G205882">
            <v>375.29020000000003</v>
          </cell>
        </row>
        <row r="205883">
          <cell r="G205883">
            <v>365.08670000000001</v>
          </cell>
        </row>
        <row r="205884">
          <cell r="G205884">
            <v>374.78530000000001</v>
          </cell>
        </row>
        <row r="205885">
          <cell r="G205885">
            <v>399.70330000000001</v>
          </cell>
        </row>
        <row r="205886">
          <cell r="G205886">
            <v>364.3152</v>
          </cell>
        </row>
        <row r="205887">
          <cell r="G205887">
            <v>374.6585</v>
          </cell>
        </row>
        <row r="205888">
          <cell r="G205888">
            <v>363.72629999999998</v>
          </cell>
        </row>
        <row r="205889">
          <cell r="G205889">
            <v>374.8143</v>
          </cell>
        </row>
        <row r="205890">
          <cell r="G205890">
            <v>400.03300000000002</v>
          </cell>
        </row>
        <row r="205891">
          <cell r="G205891">
            <v>363.1139</v>
          </cell>
        </row>
        <row r="205892">
          <cell r="G205892">
            <v>374.48970000000003</v>
          </cell>
        </row>
        <row r="205893">
          <cell r="G205893">
            <v>362.83030000000002</v>
          </cell>
        </row>
        <row r="205894">
          <cell r="G205894">
            <v>374.39920000000001</v>
          </cell>
        </row>
        <row r="205895">
          <cell r="G205895">
            <v>399.625</v>
          </cell>
        </row>
        <row r="205896">
          <cell r="G205896">
            <v>362.15050000000002</v>
          </cell>
        </row>
        <row r="205897">
          <cell r="G205897">
            <v>373.84809999999999</v>
          </cell>
        </row>
        <row r="205898">
          <cell r="G205898">
            <v>361.89859999999999</v>
          </cell>
        </row>
        <row r="205899">
          <cell r="G205899">
            <v>415.30070000000001</v>
          </cell>
        </row>
        <row r="205900">
          <cell r="G205900">
            <v>372.71280000000002</v>
          </cell>
        </row>
        <row r="205901">
          <cell r="G205901">
            <v>415.67090000000002</v>
          </cell>
        </row>
        <row r="205902">
          <cell r="G205902">
            <v>415.75119999999998</v>
          </cell>
        </row>
        <row r="205903">
          <cell r="G205903">
            <v>401.1044</v>
          </cell>
        </row>
        <row r="205904">
          <cell r="G205904">
            <v>361.64429999999999</v>
          </cell>
        </row>
        <row r="205905">
          <cell r="G205905">
            <v>416.4083</v>
          </cell>
        </row>
        <row r="205906">
          <cell r="G205906">
            <v>372.0394</v>
          </cell>
        </row>
        <row r="205907">
          <cell r="G205907">
            <v>416.4751</v>
          </cell>
        </row>
        <row r="205908">
          <cell r="G205908">
            <v>417.23680000000002</v>
          </cell>
        </row>
        <row r="205909">
          <cell r="G205909">
            <v>417.27350000000001</v>
          </cell>
        </row>
        <row r="205910">
          <cell r="G205910">
            <v>371.36959999999999</v>
          </cell>
        </row>
        <row r="205911">
          <cell r="G205911">
            <v>362.20240000000001</v>
          </cell>
        </row>
        <row r="205912">
          <cell r="G205912">
            <v>417.5172</v>
          </cell>
        </row>
        <row r="205913">
          <cell r="G205913">
            <v>417.67430000000002</v>
          </cell>
        </row>
        <row r="205914">
          <cell r="G205914">
            <v>400.71129999999999</v>
          </cell>
        </row>
        <row r="205915">
          <cell r="G205915">
            <v>361.60770000000002</v>
          </cell>
        </row>
        <row r="205916">
          <cell r="G205916">
            <v>418.07819999999998</v>
          </cell>
        </row>
        <row r="205917">
          <cell r="G205917">
            <v>418.08679999999998</v>
          </cell>
        </row>
        <row r="205918">
          <cell r="G205918">
            <v>418.27210000000002</v>
          </cell>
        </row>
        <row r="205919">
          <cell r="G205919">
            <v>361.88099999999997</v>
          </cell>
        </row>
        <row r="205920">
          <cell r="G205920">
            <v>418.75459999999998</v>
          </cell>
        </row>
        <row r="205921">
          <cell r="G205921">
            <v>418.71530000000001</v>
          </cell>
        </row>
        <row r="205922">
          <cell r="G205922">
            <v>400.5806</v>
          </cell>
        </row>
        <row r="205923">
          <cell r="G205923">
            <v>362.15030000000002</v>
          </cell>
        </row>
        <row r="205924">
          <cell r="G205924">
            <v>418.73930000000001</v>
          </cell>
        </row>
        <row r="205925">
          <cell r="G205925">
            <v>418.74880000000002</v>
          </cell>
        </row>
        <row r="205926">
          <cell r="G205926">
            <v>418.7475</v>
          </cell>
        </row>
        <row r="205927">
          <cell r="G205927">
            <v>419.01330000000002</v>
          </cell>
        </row>
        <row r="205928">
          <cell r="G205928">
            <v>361.21</v>
          </cell>
        </row>
        <row r="205929">
          <cell r="G205929">
            <v>419.10860000000002</v>
          </cell>
        </row>
        <row r="205930">
          <cell r="G205930">
            <v>419.1266</v>
          </cell>
        </row>
        <row r="205931">
          <cell r="G205931">
            <v>401.0772</v>
          </cell>
        </row>
        <row r="205932">
          <cell r="G205932">
            <v>361.16520000000003</v>
          </cell>
        </row>
        <row r="205933">
          <cell r="G205933">
            <v>419.19639999999998</v>
          </cell>
        </row>
        <row r="205934">
          <cell r="G205934">
            <v>419.14920000000001</v>
          </cell>
        </row>
        <row r="205935">
          <cell r="G205935">
            <v>419.02859999999998</v>
          </cell>
        </row>
        <row r="205936">
          <cell r="G205936">
            <v>419.14269999999999</v>
          </cell>
        </row>
        <row r="205937">
          <cell r="G205937">
            <v>359.9547</v>
          </cell>
        </row>
        <row r="205938">
          <cell r="G205938">
            <v>419.06540000000001</v>
          </cell>
        </row>
        <row r="205939">
          <cell r="G205939">
            <v>419.00040000000001</v>
          </cell>
        </row>
        <row r="205940">
          <cell r="G205940">
            <v>401.71609999999998</v>
          </cell>
        </row>
        <row r="205941">
          <cell r="G205941">
            <v>358.8777</v>
          </cell>
        </row>
        <row r="205942">
          <cell r="G205942">
            <v>419.08659999999998</v>
          </cell>
        </row>
        <row r="205943">
          <cell r="G205943">
            <v>419.24959999999999</v>
          </cell>
        </row>
        <row r="205944">
          <cell r="G205944">
            <v>419.08</v>
          </cell>
        </row>
        <row r="205945">
          <cell r="G205945">
            <v>419.29880000000003</v>
          </cell>
        </row>
        <row r="205946">
          <cell r="G205946">
            <v>419.39890000000003</v>
          </cell>
        </row>
        <row r="205947">
          <cell r="G205947">
            <v>419.83580000000001</v>
          </cell>
        </row>
        <row r="205948">
          <cell r="G205948">
            <v>403.07889999999998</v>
          </cell>
        </row>
        <row r="205949">
          <cell r="G205949">
            <v>419.99689999999998</v>
          </cell>
        </row>
        <row r="205950">
          <cell r="G205950">
            <v>419.90499999999997</v>
          </cell>
        </row>
        <row r="205951">
          <cell r="G205951">
            <v>420.1293</v>
          </cell>
        </row>
        <row r="205952">
          <cell r="G205952">
            <v>420.21449999999999</v>
          </cell>
        </row>
        <row r="205953">
          <cell r="G205953">
            <v>420.43860000000001</v>
          </cell>
        </row>
        <row r="205954">
          <cell r="G205954">
            <v>420.53359999999998</v>
          </cell>
        </row>
        <row r="205955">
          <cell r="G205955">
            <v>402.60849999999999</v>
          </cell>
        </row>
        <row r="205956">
          <cell r="G205956">
            <v>420.5129</v>
          </cell>
        </row>
        <row r="205957">
          <cell r="G205957">
            <v>375.18150000000003</v>
          </cell>
        </row>
        <row r="205958">
          <cell r="G205958">
            <v>420.6902</v>
          </cell>
        </row>
        <row r="205959">
          <cell r="G205959">
            <v>420.47980000000001</v>
          </cell>
        </row>
        <row r="205960">
          <cell r="G205960">
            <v>420.47660000000002</v>
          </cell>
        </row>
        <row r="205961">
          <cell r="G205961">
            <v>374.02069999999998</v>
          </cell>
        </row>
        <row r="205962">
          <cell r="G205962">
            <v>420.44170000000003</v>
          </cell>
        </row>
        <row r="205963">
          <cell r="G205963">
            <v>401.99149999999997</v>
          </cell>
        </row>
        <row r="205964">
          <cell r="G205964">
            <v>420.63580000000002</v>
          </cell>
        </row>
        <row r="205965">
          <cell r="G205965">
            <v>420.52780000000001</v>
          </cell>
        </row>
        <row r="205966">
          <cell r="G205966">
            <v>374.10390000000001</v>
          </cell>
        </row>
        <row r="205967">
          <cell r="G205967">
            <v>420.60500000000002</v>
          </cell>
        </row>
        <row r="205968">
          <cell r="G205968">
            <v>420.4821</v>
          </cell>
        </row>
        <row r="205969">
          <cell r="G205969">
            <v>420.25580000000002</v>
          </cell>
        </row>
        <row r="205970">
          <cell r="G205970">
            <v>374.13</v>
          </cell>
        </row>
        <row r="205971">
          <cell r="G205971">
            <v>420.50529999999998</v>
          </cell>
        </row>
        <row r="205972">
          <cell r="G205972">
            <v>420.56729999999999</v>
          </cell>
        </row>
        <row r="205973">
          <cell r="G205973">
            <v>420.91219999999998</v>
          </cell>
        </row>
        <row r="205974">
          <cell r="G205974">
            <v>402.07850000000002</v>
          </cell>
        </row>
        <row r="205975">
          <cell r="G205975">
            <v>374.29410000000001</v>
          </cell>
        </row>
        <row r="205976">
          <cell r="G205976">
            <v>420.84629999999999</v>
          </cell>
        </row>
        <row r="205977">
          <cell r="G205977">
            <v>420.47109999999998</v>
          </cell>
        </row>
        <row r="205978">
          <cell r="G205978">
            <v>420.79450000000003</v>
          </cell>
        </row>
        <row r="205979">
          <cell r="G205979">
            <v>374.58980000000003</v>
          </cell>
        </row>
        <row r="205980">
          <cell r="G205980">
            <v>420.87</v>
          </cell>
        </row>
        <row r="205981">
          <cell r="G205981">
            <v>402.36500000000001</v>
          </cell>
        </row>
        <row r="205982">
          <cell r="G205982">
            <v>420.90649999999999</v>
          </cell>
        </row>
        <row r="205983">
          <cell r="G205983">
            <v>421.2321</v>
          </cell>
        </row>
        <row r="205984">
          <cell r="G205984">
            <v>374.80950000000001</v>
          </cell>
        </row>
        <row r="205985">
          <cell r="G205985">
            <v>421.14510000000001</v>
          </cell>
        </row>
        <row r="205986">
          <cell r="G205986">
            <v>421.41550000000001</v>
          </cell>
        </row>
        <row r="205987">
          <cell r="G205987">
            <v>374.57580000000002</v>
          </cell>
        </row>
        <row r="205988">
          <cell r="G205988">
            <v>401.37299999999999</v>
          </cell>
        </row>
        <row r="205989">
          <cell r="G205989">
            <v>374.61180000000002</v>
          </cell>
        </row>
        <row r="205990">
          <cell r="G205990">
            <v>374.45299999999997</v>
          </cell>
        </row>
        <row r="205991">
          <cell r="G205991">
            <v>401.1028</v>
          </cell>
        </row>
        <row r="205992">
          <cell r="G205992">
            <v>373.51749999999998</v>
          </cell>
        </row>
        <row r="205993">
          <cell r="G205993">
            <v>360.84989999999999</v>
          </cell>
        </row>
        <row r="205994">
          <cell r="G205994">
            <v>372.16309999999999</v>
          </cell>
        </row>
        <row r="205995">
          <cell r="G205995">
            <v>401.15629999999999</v>
          </cell>
        </row>
        <row r="205996">
          <cell r="G205996">
            <v>371.36720000000003</v>
          </cell>
        </row>
        <row r="205997">
          <cell r="G205997">
            <v>361.0428</v>
          </cell>
        </row>
        <row r="205998">
          <cell r="G205998">
            <v>370.7604</v>
          </cell>
        </row>
        <row r="205999">
          <cell r="G205999">
            <v>361.12110000000001</v>
          </cell>
        </row>
        <row r="206000">
          <cell r="G206000">
            <v>400.12200000000001</v>
          </cell>
        </row>
        <row r="206001">
          <cell r="G206001">
            <v>370.26499999999999</v>
          </cell>
        </row>
        <row r="206002">
          <cell r="G206002">
            <v>360.06060000000002</v>
          </cell>
        </row>
        <row r="206003">
          <cell r="G206003">
            <v>369.98759999999999</v>
          </cell>
        </row>
        <row r="206004">
          <cell r="G206004">
            <v>359.90539999999999</v>
          </cell>
        </row>
        <row r="206005">
          <cell r="G206005">
            <v>400.71080000000001</v>
          </cell>
        </row>
        <row r="206006">
          <cell r="G206006">
            <v>368.721</v>
          </cell>
        </row>
        <row r="206007">
          <cell r="G206007">
            <v>360.79340000000002</v>
          </cell>
        </row>
        <row r="206008">
          <cell r="G206008">
            <v>368.43389999999999</v>
          </cell>
        </row>
        <row r="206009">
          <cell r="G206009">
            <v>359.77980000000002</v>
          </cell>
        </row>
        <row r="206010">
          <cell r="G206010">
            <v>400.76060000000001</v>
          </cell>
        </row>
        <row r="206011">
          <cell r="G206011">
            <v>369.78410000000002</v>
          </cell>
        </row>
        <row r="206012">
          <cell r="G206012">
            <v>359.45749999999998</v>
          </cell>
        </row>
        <row r="206013">
          <cell r="G206013">
            <v>371.86149999999998</v>
          </cell>
        </row>
        <row r="206014">
          <cell r="G206014">
            <v>362.32380000000001</v>
          </cell>
        </row>
        <row r="206015">
          <cell r="G206015">
            <v>400.74250000000001</v>
          </cell>
        </row>
        <row r="206016">
          <cell r="G206016">
            <v>373.84750000000003</v>
          </cell>
        </row>
        <row r="206017">
          <cell r="G206017">
            <v>362.60539999999997</v>
          </cell>
        </row>
        <row r="206018">
          <cell r="G206018">
            <v>375.82940000000002</v>
          </cell>
        </row>
        <row r="206019">
          <cell r="G206019">
            <v>422.59789999999998</v>
          </cell>
        </row>
        <row r="206020">
          <cell r="G206020">
            <v>401.10520000000002</v>
          </cell>
        </row>
        <row r="206021">
          <cell r="G206021">
            <v>421.89359999999999</v>
          </cell>
        </row>
        <row r="206022">
          <cell r="G206022">
            <v>377.07279999999997</v>
          </cell>
        </row>
        <row r="206023">
          <cell r="G206023">
            <v>421.6352</v>
          </cell>
        </row>
        <row r="206024">
          <cell r="G206024">
            <v>421.2097</v>
          </cell>
        </row>
        <row r="206025">
          <cell r="G206025">
            <v>421.11239999999998</v>
          </cell>
        </row>
        <row r="206026">
          <cell r="G206026">
            <v>420.8116</v>
          </cell>
        </row>
        <row r="206027">
          <cell r="G206027">
            <v>377.65210000000002</v>
          </cell>
        </row>
        <row r="206028">
          <cell r="G206028">
            <v>421.09789999999998</v>
          </cell>
        </row>
        <row r="206029">
          <cell r="G206029">
            <v>401.81880000000001</v>
          </cell>
        </row>
        <row r="206030">
          <cell r="G206030">
            <v>420.49489999999997</v>
          </cell>
        </row>
        <row r="206031">
          <cell r="G206031">
            <v>377.43790000000001</v>
          </cell>
        </row>
        <row r="206032">
          <cell r="G206032">
            <v>420.29329999999999</v>
          </cell>
        </row>
        <row r="206033">
          <cell r="G206033">
            <v>420.12200000000001</v>
          </cell>
        </row>
        <row r="206034">
          <cell r="G206034">
            <v>420.12470000000002</v>
          </cell>
        </row>
        <row r="206035">
          <cell r="G206035">
            <v>420.11369999999999</v>
          </cell>
        </row>
        <row r="206036">
          <cell r="G206036">
            <v>402.12119999999999</v>
          </cell>
        </row>
        <row r="206037">
          <cell r="G206037">
            <v>376.66289999999998</v>
          </cell>
        </row>
        <row r="206038">
          <cell r="G206038">
            <v>420.2</v>
          </cell>
        </row>
        <row r="206039">
          <cell r="G206039">
            <v>420.50810000000001</v>
          </cell>
        </row>
        <row r="206040">
          <cell r="G206040">
            <v>377.3741</v>
          </cell>
        </row>
        <row r="206041">
          <cell r="G206041">
            <v>420.43340000000001</v>
          </cell>
        </row>
        <row r="206042">
          <cell r="G206042">
            <v>420.4778</v>
          </cell>
        </row>
        <row r="206043">
          <cell r="G206043">
            <v>445.69929999999999</v>
          </cell>
        </row>
        <row r="206044">
          <cell r="G206044">
            <v>332.98160000000001</v>
          </cell>
        </row>
        <row r="206045">
          <cell r="G206045">
            <v>412.49900000000002</v>
          </cell>
        </row>
        <row r="206046">
          <cell r="G206046">
            <v>447.06869999999998</v>
          </cell>
        </row>
        <row r="206047">
          <cell r="G206047">
            <v>464.20769999999999</v>
          </cell>
        </row>
        <row r="206048">
          <cell r="G206048">
            <v>381.55349999999999</v>
          </cell>
        </row>
        <row r="206049">
          <cell r="G206049">
            <v>420.29610000000002</v>
          </cell>
        </row>
        <row r="206050">
          <cell r="G206050">
            <v>420.08109999999999</v>
          </cell>
        </row>
        <row r="206051">
          <cell r="G206051">
            <v>377.35849999999999</v>
          </cell>
        </row>
        <row r="206052">
          <cell r="G206052">
            <v>420.30939999999998</v>
          </cell>
        </row>
        <row r="206053">
          <cell r="G206053">
            <v>420.5496</v>
          </cell>
        </row>
        <row r="206054">
          <cell r="G206054">
            <v>402.30599999999998</v>
          </cell>
        </row>
        <row r="206055">
          <cell r="G206055">
            <v>377.35210000000001</v>
          </cell>
        </row>
        <row r="206056">
          <cell r="G206056">
            <v>420.70589999999999</v>
          </cell>
        </row>
        <row r="206057">
          <cell r="G206057">
            <v>420.71679999999998</v>
          </cell>
        </row>
        <row r="206058">
          <cell r="G206058">
            <v>365.90289999999999</v>
          </cell>
        </row>
        <row r="206059">
          <cell r="G206059">
            <v>420.8347</v>
          </cell>
        </row>
        <row r="206060">
          <cell r="G206060">
            <v>420.8843</v>
          </cell>
        </row>
        <row r="206061">
          <cell r="G206061">
            <v>376.32819999999998</v>
          </cell>
        </row>
        <row r="206062">
          <cell r="G206062">
            <v>420.95929999999998</v>
          </cell>
        </row>
        <row r="206063">
          <cell r="G206063">
            <v>421.36840000000001</v>
          </cell>
        </row>
        <row r="206064">
          <cell r="G206064">
            <v>401.99430000000001</v>
          </cell>
        </row>
        <row r="206065">
          <cell r="G206065">
            <v>366.95080000000002</v>
          </cell>
        </row>
        <row r="206066">
          <cell r="G206066">
            <v>421.4153</v>
          </cell>
        </row>
        <row r="206067">
          <cell r="G206067">
            <v>421.28</v>
          </cell>
        </row>
        <row r="206068">
          <cell r="G206068">
            <v>366.77199999999999</v>
          </cell>
        </row>
        <row r="206069">
          <cell r="G206069">
            <v>421.14170000000001</v>
          </cell>
        </row>
        <row r="206070">
          <cell r="G206070">
            <v>420.98450000000003</v>
          </cell>
        </row>
        <row r="206071">
          <cell r="G206071">
            <v>420.8415</v>
          </cell>
        </row>
        <row r="206072">
          <cell r="G206072">
            <v>420.81630000000001</v>
          </cell>
        </row>
        <row r="206073">
          <cell r="G206073">
            <v>402.22190000000001</v>
          </cell>
        </row>
        <row r="206074">
          <cell r="G206074">
            <v>368.58269999999999</v>
          </cell>
        </row>
        <row r="206075">
          <cell r="G206075">
            <v>420.98570000000001</v>
          </cell>
        </row>
        <row r="206076">
          <cell r="G206076">
            <v>420.76639999999998</v>
          </cell>
        </row>
        <row r="206077">
          <cell r="G206077">
            <v>368.14350000000002</v>
          </cell>
        </row>
        <row r="206078">
          <cell r="G206078">
            <v>421.005</v>
          </cell>
        </row>
        <row r="206079">
          <cell r="G206079">
            <v>421.09820000000002</v>
          </cell>
        </row>
        <row r="206080">
          <cell r="G206080">
            <v>421.00900000000001</v>
          </cell>
        </row>
        <row r="206081">
          <cell r="G206081">
            <v>420.97910000000002</v>
          </cell>
        </row>
        <row r="206082">
          <cell r="G206082">
            <v>402.45530000000002</v>
          </cell>
        </row>
        <row r="206083">
          <cell r="G206083">
            <v>369.76549999999997</v>
          </cell>
        </row>
        <row r="206084">
          <cell r="G206084">
            <v>421.0505</v>
          </cell>
        </row>
        <row r="206085">
          <cell r="G206085">
            <v>420.95940000000002</v>
          </cell>
        </row>
        <row r="206086">
          <cell r="G206086">
            <v>369.66160000000002</v>
          </cell>
        </row>
        <row r="206087">
          <cell r="G206087">
            <v>420.87389999999999</v>
          </cell>
        </row>
        <row r="206088">
          <cell r="G206088">
            <v>420.73230000000001</v>
          </cell>
        </row>
        <row r="206089">
          <cell r="G206089">
            <v>420.72399999999999</v>
          </cell>
        </row>
        <row r="206090">
          <cell r="G206090">
            <v>420.77409999999998</v>
          </cell>
        </row>
        <row r="206091">
          <cell r="G206091">
            <v>402.4581</v>
          </cell>
        </row>
        <row r="206092">
          <cell r="G206092">
            <v>369.43079999999998</v>
          </cell>
        </row>
        <row r="206093">
          <cell r="G206093">
            <v>420.58839999999998</v>
          </cell>
        </row>
        <row r="206094">
          <cell r="G206094">
            <v>420.77890000000002</v>
          </cell>
        </row>
        <row r="206095">
          <cell r="G206095">
            <v>420.7242</v>
          </cell>
        </row>
        <row r="206096">
          <cell r="G206096">
            <v>420.15030000000002</v>
          </cell>
        </row>
        <row r="206097">
          <cell r="G206097">
            <v>370.1497</v>
          </cell>
        </row>
        <row r="206098">
          <cell r="G206098">
            <v>420.29570000000001</v>
          </cell>
        </row>
        <row r="206099">
          <cell r="G206099">
            <v>420.32859999999999</v>
          </cell>
        </row>
        <row r="206100">
          <cell r="G206100">
            <v>402.34649999999999</v>
          </cell>
        </row>
        <row r="206101">
          <cell r="G206101">
            <v>370.4862</v>
          </cell>
        </row>
        <row r="206102">
          <cell r="G206102">
            <v>420.03930000000003</v>
          </cell>
        </row>
        <row r="206103">
          <cell r="G206103">
            <v>419.86340000000001</v>
          </cell>
        </row>
        <row r="206104">
          <cell r="G206104">
            <v>419.87029999999999</v>
          </cell>
        </row>
        <row r="206105">
          <cell r="G206105">
            <v>419.48849999999999</v>
          </cell>
        </row>
        <row r="206106">
          <cell r="G206106">
            <v>371.18709999999999</v>
          </cell>
        </row>
        <row r="206107">
          <cell r="G206107">
            <v>419.23910000000001</v>
          </cell>
        </row>
        <row r="206108">
          <cell r="G206108">
            <v>418.71660000000003</v>
          </cell>
        </row>
        <row r="206109">
          <cell r="G206109">
            <v>402.24489999999997</v>
          </cell>
        </row>
        <row r="206110">
          <cell r="G206110">
            <v>374.67439999999999</v>
          </cell>
        </row>
        <row r="206111">
          <cell r="G206111">
            <v>370.68130000000002</v>
          </cell>
        </row>
        <row r="206112">
          <cell r="G206112">
            <v>418.2441</v>
          </cell>
        </row>
        <row r="206113">
          <cell r="G206113">
            <v>418.15640000000002</v>
          </cell>
        </row>
        <row r="206114">
          <cell r="G206114">
            <v>418.14729999999997</v>
          </cell>
        </row>
        <row r="206115">
          <cell r="G206115">
            <v>417.89190000000002</v>
          </cell>
        </row>
        <row r="206116">
          <cell r="G206116">
            <v>374.8931</v>
          </cell>
        </row>
        <row r="206117">
          <cell r="G206117">
            <v>370.39299999999997</v>
          </cell>
        </row>
        <row r="206118">
          <cell r="G206118">
            <v>401.61810000000003</v>
          </cell>
        </row>
        <row r="206119">
          <cell r="G206119">
            <v>375.39769999999999</v>
          </cell>
        </row>
        <row r="206120">
          <cell r="G206120">
            <v>370.10079999999999</v>
          </cell>
        </row>
        <row r="206121">
          <cell r="G206121">
            <v>374.09100000000001</v>
          </cell>
        </row>
        <row r="206122">
          <cell r="G206122">
            <v>370.81130000000002</v>
          </cell>
        </row>
        <row r="206123">
          <cell r="G206123">
            <v>402.42110000000002</v>
          </cell>
        </row>
        <row r="206124">
          <cell r="G206124">
            <v>373.64350000000002</v>
          </cell>
        </row>
        <row r="206125">
          <cell r="G206125">
            <v>370.64330000000001</v>
          </cell>
        </row>
        <row r="206126">
          <cell r="G206126">
            <v>372.91820000000001</v>
          </cell>
        </row>
        <row r="206127">
          <cell r="G206127">
            <v>402.71960000000001</v>
          </cell>
        </row>
        <row r="206128">
          <cell r="G206128">
            <v>372.05840000000001</v>
          </cell>
        </row>
        <row r="206129">
          <cell r="G206129">
            <v>371.12020000000001</v>
          </cell>
        </row>
        <row r="206130">
          <cell r="G206130">
            <v>402.57490000000001</v>
          </cell>
        </row>
        <row r="206131">
          <cell r="G206131">
            <v>371.2441</v>
          </cell>
        </row>
        <row r="206132">
          <cell r="G206132">
            <v>370.58120000000002</v>
          </cell>
        </row>
        <row r="206133">
          <cell r="G206133">
            <v>403.98719999999997</v>
          </cell>
        </row>
        <row r="206134">
          <cell r="G206134">
            <v>371.07900000000001</v>
          </cell>
        </row>
        <row r="206135">
          <cell r="G206135">
            <v>371.07740000000001</v>
          </cell>
        </row>
        <row r="206136">
          <cell r="G206136">
            <v>372.16759999999999</v>
          </cell>
        </row>
        <row r="206137">
          <cell r="G206137">
            <v>402.72680000000003</v>
          </cell>
        </row>
        <row r="206138">
          <cell r="G206138">
            <v>373.42829999999998</v>
          </cell>
        </row>
        <row r="206139">
          <cell r="G206139">
            <v>368.4391</v>
          </cell>
        </row>
        <row r="206140">
          <cell r="G206140">
            <v>402.61340000000001</v>
          </cell>
        </row>
        <row r="206141">
          <cell r="G206141">
            <v>373.59070000000003</v>
          </cell>
        </row>
        <row r="206142">
          <cell r="G206142">
            <v>367.95679999999999</v>
          </cell>
        </row>
        <row r="206143">
          <cell r="G206143">
            <v>374.11680000000001</v>
          </cell>
        </row>
        <row r="206144">
          <cell r="G206144">
            <v>368.14580000000001</v>
          </cell>
        </row>
        <row r="206145">
          <cell r="G206145">
            <v>403.74380000000002</v>
          </cell>
        </row>
        <row r="206146">
          <cell r="G206146">
            <v>416.30180000000001</v>
          </cell>
        </row>
        <row r="206147">
          <cell r="G206147">
            <v>372.62180000000001</v>
          </cell>
        </row>
        <row r="206148">
          <cell r="G206148">
            <v>368.9375</v>
          </cell>
        </row>
        <row r="206149">
          <cell r="G206149">
            <v>416.12880000000001</v>
          </cell>
        </row>
        <row r="206150">
          <cell r="G206150">
            <v>415.64030000000002</v>
          </cell>
        </row>
        <row r="206151">
          <cell r="G206151">
            <v>371.24799999999999</v>
          </cell>
        </row>
        <row r="206152">
          <cell r="G206152">
            <v>368.79579999999999</v>
          </cell>
        </row>
        <row r="206153">
          <cell r="G206153">
            <v>415.75380000000001</v>
          </cell>
        </row>
        <row r="206154">
          <cell r="G206154">
            <v>415.7448</v>
          </cell>
        </row>
        <row r="206155">
          <cell r="G206155">
            <v>415.74889999999999</v>
          </cell>
        </row>
        <row r="206156">
          <cell r="G206156">
            <v>401.87139999999999</v>
          </cell>
        </row>
        <row r="206157">
          <cell r="G206157">
            <v>416.30650000000003</v>
          </cell>
        </row>
        <row r="206158">
          <cell r="G206158">
            <v>371.75380000000001</v>
          </cell>
        </row>
        <row r="206159">
          <cell r="G206159">
            <v>368.02949999999998</v>
          </cell>
        </row>
        <row r="206160">
          <cell r="G206160">
            <v>416.45269999999999</v>
          </cell>
        </row>
        <row r="206161">
          <cell r="G206161">
            <v>416.5849</v>
          </cell>
        </row>
        <row r="206162">
          <cell r="G206162">
            <v>371.93</v>
          </cell>
        </row>
        <row r="206163">
          <cell r="G206163">
            <v>366.59989999999999</v>
          </cell>
        </row>
        <row r="206164">
          <cell r="G206164">
            <v>416.70940000000002</v>
          </cell>
        </row>
        <row r="206165">
          <cell r="G206165">
            <v>416.80739999999997</v>
          </cell>
        </row>
        <row r="206166">
          <cell r="G206166">
            <v>417.39949999999999</v>
          </cell>
        </row>
        <row r="206167">
          <cell r="G206167">
            <v>402.358</v>
          </cell>
        </row>
        <row r="206168">
          <cell r="G206168">
            <v>417.58730000000003</v>
          </cell>
        </row>
        <row r="206169">
          <cell r="G206169">
            <v>371.91390000000001</v>
          </cell>
        </row>
        <row r="206170">
          <cell r="G206170">
            <v>365.82249999999999</v>
          </cell>
        </row>
        <row r="206171">
          <cell r="G206171">
            <v>417.90410000000003</v>
          </cell>
        </row>
        <row r="206172">
          <cell r="G206172">
            <v>417.85930000000002</v>
          </cell>
        </row>
        <row r="206173">
          <cell r="G206173">
            <v>371.58449999999999</v>
          </cell>
        </row>
        <row r="206174">
          <cell r="G206174">
            <v>417.97640000000001</v>
          </cell>
        </row>
        <row r="206175">
          <cell r="G206175">
            <v>418.12580000000003</v>
          </cell>
        </row>
        <row r="206176">
          <cell r="G206176">
            <v>367.74759999999998</v>
          </cell>
        </row>
        <row r="206177">
          <cell r="G206177">
            <v>418.00650000000002</v>
          </cell>
        </row>
        <row r="206178">
          <cell r="G206178">
            <v>402.61610000000002</v>
          </cell>
        </row>
        <row r="206179">
          <cell r="G206179">
            <v>417.88720000000001</v>
          </cell>
        </row>
        <row r="206180">
          <cell r="G206180">
            <v>372.50259999999997</v>
          </cell>
        </row>
        <row r="206181">
          <cell r="G206181">
            <v>367.0933</v>
          </cell>
        </row>
        <row r="206182">
          <cell r="G206182">
            <v>417.92140000000001</v>
          </cell>
        </row>
        <row r="206183">
          <cell r="G206183">
            <v>418.1447</v>
          </cell>
        </row>
        <row r="206184">
          <cell r="G206184">
            <v>373.08330000000001</v>
          </cell>
        </row>
        <row r="206185">
          <cell r="G206185">
            <v>418.18740000000003</v>
          </cell>
        </row>
        <row r="206186">
          <cell r="G206186">
            <v>417.74549999999999</v>
          </cell>
        </row>
        <row r="206187">
          <cell r="G206187">
            <v>367.6696</v>
          </cell>
        </row>
        <row r="206188">
          <cell r="G206188">
            <v>417.9717</v>
          </cell>
        </row>
        <row r="206189">
          <cell r="G206189">
            <v>402.92039999999997</v>
          </cell>
        </row>
        <row r="206190">
          <cell r="G206190">
            <v>417.76490000000001</v>
          </cell>
        </row>
        <row r="206191">
          <cell r="G206191">
            <v>373.82029999999997</v>
          </cell>
        </row>
        <row r="206192">
          <cell r="G206192">
            <v>369.8877</v>
          </cell>
        </row>
        <row r="206193">
          <cell r="G206193">
            <v>417.67230000000001</v>
          </cell>
        </row>
        <row r="206194">
          <cell r="G206194">
            <v>417.7894</v>
          </cell>
        </row>
        <row r="206195">
          <cell r="G206195">
            <v>372.95159999999998</v>
          </cell>
        </row>
        <row r="206196">
          <cell r="G206196">
            <v>417.65539999999999</v>
          </cell>
        </row>
        <row r="206197">
          <cell r="G206197">
            <v>417.7593</v>
          </cell>
        </row>
        <row r="206198">
          <cell r="G206198">
            <v>370.17140000000001</v>
          </cell>
        </row>
        <row r="206199">
          <cell r="G206199">
            <v>417.7303</v>
          </cell>
        </row>
        <row r="206200">
          <cell r="G206200">
            <v>401.66109999999998</v>
          </cell>
        </row>
        <row r="206201">
          <cell r="G206201">
            <v>417.94589999999999</v>
          </cell>
        </row>
        <row r="206202">
          <cell r="G206202">
            <v>372.41269999999997</v>
          </cell>
        </row>
        <row r="206203">
          <cell r="G206203">
            <v>366.93779999999998</v>
          </cell>
        </row>
        <row r="206204">
          <cell r="G206204">
            <v>417.66320000000002</v>
          </cell>
        </row>
        <row r="206205">
          <cell r="G206205">
            <v>417.64159999999998</v>
          </cell>
        </row>
        <row r="206206">
          <cell r="G206206">
            <v>372.58550000000002</v>
          </cell>
        </row>
        <row r="206207">
          <cell r="G206207">
            <v>417.85730000000001</v>
          </cell>
        </row>
        <row r="206208">
          <cell r="G206208">
            <v>418.03109999999998</v>
          </cell>
        </row>
        <row r="206209">
          <cell r="G206209">
            <v>368.01560000000001</v>
          </cell>
        </row>
        <row r="206210">
          <cell r="G206210">
            <v>418.02449999999999</v>
          </cell>
        </row>
        <row r="206211">
          <cell r="G206211">
            <v>401.97469999999998</v>
          </cell>
        </row>
        <row r="206212">
          <cell r="G206212">
            <v>418.19209999999998</v>
          </cell>
        </row>
        <row r="206213">
          <cell r="G206213">
            <v>372.50639999999999</v>
          </cell>
        </row>
        <row r="206214">
          <cell r="G206214">
            <v>367.8263</v>
          </cell>
        </row>
        <row r="206215">
          <cell r="G206215">
            <v>418.43529999999998</v>
          </cell>
        </row>
        <row r="206216">
          <cell r="G206216">
            <v>418.43990000000002</v>
          </cell>
        </row>
        <row r="206217">
          <cell r="G206217">
            <v>372.8947</v>
          </cell>
        </row>
        <row r="206218">
          <cell r="G206218">
            <v>418.41849999999999</v>
          </cell>
        </row>
        <row r="206219">
          <cell r="G206219">
            <v>418.6148</v>
          </cell>
        </row>
        <row r="206220">
          <cell r="G206220">
            <v>418.80059999999997</v>
          </cell>
        </row>
        <row r="206221">
          <cell r="G206221">
            <v>401.79410000000001</v>
          </cell>
        </row>
        <row r="206222">
          <cell r="G206222">
            <v>418.55250000000001</v>
          </cell>
        </row>
        <row r="206223">
          <cell r="G206223">
            <v>418.38310000000001</v>
          </cell>
        </row>
        <row r="206224">
          <cell r="G206224">
            <v>418.43340000000001</v>
          </cell>
        </row>
        <row r="206225">
          <cell r="G206225">
            <v>418.31630000000001</v>
          </cell>
        </row>
        <row r="206226">
          <cell r="G206226">
            <v>418.36380000000003</v>
          </cell>
        </row>
        <row r="206227">
          <cell r="G206227">
            <v>418.00380000000001</v>
          </cell>
        </row>
        <row r="206228">
          <cell r="G206228">
            <v>401.99680000000001</v>
          </cell>
        </row>
        <row r="206229">
          <cell r="G206229">
            <v>417.87939999999998</v>
          </cell>
        </row>
        <row r="206230">
          <cell r="G206230">
            <v>417.89479999999998</v>
          </cell>
        </row>
        <row r="206231">
          <cell r="G206231">
            <v>417.61250000000001</v>
          </cell>
        </row>
        <row r="206232">
          <cell r="G206232">
            <v>417.48169999999999</v>
          </cell>
        </row>
        <row r="206233">
          <cell r="G206233">
            <v>417.99419999999998</v>
          </cell>
        </row>
        <row r="206234">
          <cell r="G206234">
            <v>401.26710000000003</v>
          </cell>
        </row>
        <row r="206235">
          <cell r="G206235">
            <v>417.8492</v>
          </cell>
        </row>
        <row r="206236">
          <cell r="G206236">
            <v>417.9384</v>
          </cell>
        </row>
        <row r="206237">
          <cell r="G206237">
            <v>418.1841</v>
          </cell>
        </row>
        <row r="206238">
          <cell r="G206238">
            <v>418.27839999999998</v>
          </cell>
        </row>
        <row r="206239">
          <cell r="G206239">
            <v>418.14729999999997</v>
          </cell>
        </row>
        <row r="206240">
          <cell r="G206240">
            <v>418.39490000000001</v>
          </cell>
        </row>
        <row r="206241">
          <cell r="G206241">
            <v>418.55950000000001</v>
          </cell>
        </row>
        <row r="206242">
          <cell r="G206242">
            <v>401.36709999999999</v>
          </cell>
        </row>
        <row r="206243">
          <cell r="G206243">
            <v>367.7208</v>
          </cell>
        </row>
        <row r="206244">
          <cell r="G206244">
            <v>401.6223</v>
          </cell>
        </row>
        <row r="206245">
          <cell r="G206245">
            <v>366.41899999999998</v>
          </cell>
        </row>
        <row r="206246">
          <cell r="G206246">
            <v>366.25729999999999</v>
          </cell>
        </row>
        <row r="206247">
          <cell r="G206247">
            <v>402.5641</v>
          </cell>
        </row>
        <row r="206248">
          <cell r="G206248">
            <v>363.19740000000002</v>
          </cell>
        </row>
        <row r="206249">
          <cell r="G206249">
            <v>366.81599999999997</v>
          </cell>
        </row>
        <row r="206250">
          <cell r="G206250">
            <v>361.25630000000001</v>
          </cell>
        </row>
        <row r="206251">
          <cell r="G206251">
            <v>367.52910000000003</v>
          </cell>
        </row>
        <row r="206252">
          <cell r="G206252">
            <v>403.1576</v>
          </cell>
        </row>
        <row r="206253">
          <cell r="G206253">
            <v>361.2269</v>
          </cell>
        </row>
        <row r="206254">
          <cell r="G206254">
            <v>366.65230000000003</v>
          </cell>
        </row>
        <row r="206255">
          <cell r="G206255">
            <v>360.4957</v>
          </cell>
        </row>
        <row r="206256">
          <cell r="G206256">
            <v>366.48320000000001</v>
          </cell>
        </row>
        <row r="206257">
          <cell r="G206257">
            <v>403.22089999999997</v>
          </cell>
        </row>
        <row r="206258">
          <cell r="G206258">
            <v>354.54579999999999</v>
          </cell>
        </row>
        <row r="206259">
          <cell r="G206259">
            <v>365.94150000000002</v>
          </cell>
        </row>
        <row r="206260">
          <cell r="G206260">
            <v>343.62639999999999</v>
          </cell>
        </row>
        <row r="206261">
          <cell r="G206261">
            <v>366.0652</v>
          </cell>
        </row>
        <row r="206262">
          <cell r="G206262">
            <v>335.1859</v>
          </cell>
        </row>
        <row r="206263">
          <cell r="G206263">
            <v>403.91430000000003</v>
          </cell>
        </row>
        <row r="206264">
          <cell r="G206264">
            <v>365.54500000000002</v>
          </cell>
        </row>
        <row r="206265">
          <cell r="G206265">
            <v>330.19940000000003</v>
          </cell>
        </row>
        <row r="206266">
          <cell r="G206266">
            <v>366.11309999999997</v>
          </cell>
        </row>
        <row r="206267">
          <cell r="G206267">
            <v>327.76100000000002</v>
          </cell>
        </row>
        <row r="206268">
          <cell r="G206268">
            <v>402.90640000000002</v>
          </cell>
        </row>
        <row r="206269">
          <cell r="G206269">
            <v>366.29149999999998</v>
          </cell>
        </row>
        <row r="206270">
          <cell r="G206270">
            <v>326.21780000000001</v>
          </cell>
        </row>
        <row r="206271">
          <cell r="G206271">
            <v>366.2611</v>
          </cell>
        </row>
        <row r="206272">
          <cell r="G206272">
            <v>326.33269999999999</v>
          </cell>
        </row>
        <row r="206273">
          <cell r="G206273">
            <v>403.26990000000001</v>
          </cell>
        </row>
        <row r="206274">
          <cell r="G206274">
            <v>366.05900000000003</v>
          </cell>
        </row>
        <row r="206275">
          <cell r="G206275">
            <v>418.68239999999997</v>
          </cell>
        </row>
        <row r="206276">
          <cell r="G206276">
            <v>417.87189999999998</v>
          </cell>
        </row>
        <row r="206277">
          <cell r="G206277">
            <v>327.16359999999997</v>
          </cell>
        </row>
        <row r="206278">
          <cell r="G206278">
            <v>417.77120000000002</v>
          </cell>
        </row>
        <row r="206279">
          <cell r="G206279">
            <v>417.4932</v>
          </cell>
        </row>
        <row r="206280">
          <cell r="G206280">
            <v>366.315</v>
          </cell>
        </row>
        <row r="206281">
          <cell r="G206281">
            <v>417.33179999999999</v>
          </cell>
        </row>
        <row r="206282">
          <cell r="G206282">
            <v>331.70010000000002</v>
          </cell>
        </row>
        <row r="206283">
          <cell r="G206283">
            <v>416.92239999999998</v>
          </cell>
        </row>
        <row r="206284">
          <cell r="G206284">
            <v>404.23910000000001</v>
          </cell>
        </row>
        <row r="206285">
          <cell r="G206285">
            <v>365.59230000000002</v>
          </cell>
        </row>
        <row r="206286">
          <cell r="G206286">
            <v>417.07</v>
          </cell>
        </row>
        <row r="206287">
          <cell r="G206287">
            <v>417.05790000000002</v>
          </cell>
        </row>
        <row r="206288">
          <cell r="G206288">
            <v>334.6669</v>
          </cell>
        </row>
        <row r="206289">
          <cell r="G206289">
            <v>417.16250000000002</v>
          </cell>
        </row>
        <row r="206290">
          <cell r="G206290">
            <v>416.90940000000001</v>
          </cell>
        </row>
        <row r="206291">
          <cell r="G206291">
            <v>416.72789999999998</v>
          </cell>
        </row>
        <row r="206292">
          <cell r="G206292">
            <v>332.3528</v>
          </cell>
        </row>
        <row r="206293">
          <cell r="G206293">
            <v>416.31799999999998</v>
          </cell>
        </row>
        <row r="206294">
          <cell r="G206294">
            <v>403.89729999999997</v>
          </cell>
        </row>
        <row r="206295">
          <cell r="G206295">
            <v>416.387</v>
          </cell>
        </row>
        <row r="206296">
          <cell r="G206296">
            <v>416.3451</v>
          </cell>
        </row>
        <row r="206297">
          <cell r="G206297">
            <v>329.47269999999997</v>
          </cell>
        </row>
        <row r="206298">
          <cell r="G206298">
            <v>416.37849999999997</v>
          </cell>
        </row>
        <row r="206299">
          <cell r="G206299">
            <v>416.42099999999999</v>
          </cell>
        </row>
        <row r="206300">
          <cell r="G206300">
            <v>416.1927</v>
          </cell>
        </row>
        <row r="206301">
          <cell r="G206301">
            <v>327.4171</v>
          </cell>
        </row>
        <row r="206302">
          <cell r="G206302">
            <v>416.00839999999999</v>
          </cell>
        </row>
        <row r="206303">
          <cell r="G206303">
            <v>404.18639999999999</v>
          </cell>
        </row>
        <row r="206304">
          <cell r="G206304">
            <v>415.68689999999998</v>
          </cell>
        </row>
        <row r="206305">
          <cell r="G206305">
            <v>415.39409999999998</v>
          </cell>
        </row>
        <row r="206306">
          <cell r="G206306">
            <v>326.82260000000002</v>
          </cell>
        </row>
        <row r="206307">
          <cell r="G206307">
            <v>415.4588</v>
          </cell>
        </row>
        <row r="206308">
          <cell r="G206308">
            <v>404.07100000000003</v>
          </cell>
        </row>
        <row r="206309">
          <cell r="G206309">
            <v>415.80520000000001</v>
          </cell>
        </row>
        <row r="206310">
          <cell r="G206310">
            <v>415.4314</v>
          </cell>
        </row>
        <row r="206311">
          <cell r="G206311">
            <v>327.10039999999998</v>
          </cell>
        </row>
        <row r="206312">
          <cell r="G206312">
            <v>415.18180000000001</v>
          </cell>
        </row>
        <row r="206313">
          <cell r="G206313">
            <v>414.92630000000003</v>
          </cell>
        </row>
        <row r="206314">
          <cell r="G206314">
            <v>414.49279999999999</v>
          </cell>
        </row>
        <row r="206315">
          <cell r="G206315">
            <v>449.24790000000002</v>
          </cell>
        </row>
        <row r="206316">
          <cell r="G206316">
            <v>332.30189999999999</v>
          </cell>
        </row>
        <row r="206317">
          <cell r="G206317">
            <v>412.9556</v>
          </cell>
        </row>
        <row r="206318">
          <cell r="G206318">
            <v>446.13260000000002</v>
          </cell>
        </row>
        <row r="206319">
          <cell r="G206319">
            <v>472.94819999999999</v>
          </cell>
        </row>
        <row r="206320">
          <cell r="G206320">
            <v>387.33620000000002</v>
          </cell>
        </row>
        <row r="206321">
          <cell r="G206321">
            <v>327.03190000000001</v>
          </cell>
        </row>
        <row r="206322">
          <cell r="G206322">
            <v>414.33190000000002</v>
          </cell>
        </row>
        <row r="206323">
          <cell r="G206323">
            <v>414.47989999999999</v>
          </cell>
        </row>
        <row r="206324">
          <cell r="G206324">
            <v>414.45870000000002</v>
          </cell>
        </row>
        <row r="206325">
          <cell r="G206325">
            <v>328.14139999999998</v>
          </cell>
        </row>
        <row r="206326">
          <cell r="G206326">
            <v>414.55689999999998</v>
          </cell>
        </row>
        <row r="206327">
          <cell r="G206327">
            <v>403.8947</v>
          </cell>
        </row>
        <row r="206328">
          <cell r="G206328">
            <v>414.3</v>
          </cell>
        </row>
        <row r="206329">
          <cell r="G206329">
            <v>414.20319999999998</v>
          </cell>
        </row>
        <row r="206330">
          <cell r="G206330">
            <v>328.09930000000003</v>
          </cell>
        </row>
        <row r="206331">
          <cell r="G206331">
            <v>414.35449999999997</v>
          </cell>
        </row>
        <row r="206332">
          <cell r="G206332">
            <v>414.7013</v>
          </cell>
        </row>
        <row r="206333">
          <cell r="G206333">
            <v>415.03500000000003</v>
          </cell>
        </row>
        <row r="206334">
          <cell r="G206334">
            <v>327.68680000000001</v>
          </cell>
        </row>
        <row r="206335">
          <cell r="G206335">
            <v>415.04880000000003</v>
          </cell>
        </row>
        <row r="206336">
          <cell r="G206336">
            <v>404.79739999999998</v>
          </cell>
        </row>
        <row r="206337">
          <cell r="G206337">
            <v>362.33460000000002</v>
          </cell>
        </row>
        <row r="206338">
          <cell r="G206338">
            <v>414.96589999999998</v>
          </cell>
        </row>
        <row r="206339">
          <cell r="G206339">
            <v>415.03120000000001</v>
          </cell>
        </row>
        <row r="206340">
          <cell r="G206340">
            <v>325.2955</v>
          </cell>
        </row>
        <row r="206341">
          <cell r="G206341">
            <v>360.65679999999998</v>
          </cell>
        </row>
        <row r="206342">
          <cell r="G206342">
            <v>415.34190000000001</v>
          </cell>
        </row>
        <row r="206343">
          <cell r="G206343">
            <v>415.49970000000002</v>
          </cell>
        </row>
        <row r="206344">
          <cell r="G206344">
            <v>415.67649999999998</v>
          </cell>
        </row>
        <row r="206345">
          <cell r="G206345">
            <v>324.05669999999998</v>
          </cell>
        </row>
        <row r="206346">
          <cell r="G206346">
            <v>415.74709999999999</v>
          </cell>
        </row>
        <row r="206347">
          <cell r="G206347">
            <v>406.19119999999998</v>
          </cell>
        </row>
        <row r="206348">
          <cell r="G206348">
            <v>361.86919999999998</v>
          </cell>
        </row>
        <row r="206349">
          <cell r="G206349">
            <v>415.58550000000002</v>
          </cell>
        </row>
        <row r="206350">
          <cell r="G206350">
            <v>322.88040000000001</v>
          </cell>
        </row>
        <row r="206351">
          <cell r="G206351">
            <v>361.90820000000002</v>
          </cell>
        </row>
        <row r="206352">
          <cell r="G206352">
            <v>415.29559999999998</v>
          </cell>
        </row>
        <row r="206353">
          <cell r="G206353">
            <v>415.78710000000001</v>
          </cell>
        </row>
        <row r="206354">
          <cell r="G206354">
            <v>416.3218</v>
          </cell>
        </row>
        <row r="206355">
          <cell r="G206355">
            <v>322.75330000000002</v>
          </cell>
        </row>
        <row r="206356">
          <cell r="G206356">
            <v>416.59390000000002</v>
          </cell>
        </row>
        <row r="206357">
          <cell r="G206357">
            <v>405.5729</v>
          </cell>
        </row>
        <row r="206358">
          <cell r="G206358">
            <v>362.03960000000001</v>
          </cell>
        </row>
        <row r="206359">
          <cell r="G206359">
            <v>417.23099999999999</v>
          </cell>
        </row>
        <row r="206360">
          <cell r="G206360">
            <v>417.1619</v>
          </cell>
        </row>
        <row r="206361">
          <cell r="G206361">
            <v>322.0206</v>
          </cell>
        </row>
        <row r="206362">
          <cell r="G206362">
            <v>360.58080000000001</v>
          </cell>
        </row>
        <row r="206363">
          <cell r="G206363">
            <v>417.25099999999998</v>
          </cell>
        </row>
        <row r="206364">
          <cell r="G206364">
            <v>417.62139999999999</v>
          </cell>
        </row>
        <row r="206365">
          <cell r="G206365">
            <v>417.24639999999999</v>
          </cell>
        </row>
        <row r="206366">
          <cell r="G206366">
            <v>406.1499</v>
          </cell>
        </row>
        <row r="206367">
          <cell r="G206367">
            <v>320.81610000000001</v>
          </cell>
        </row>
        <row r="206368">
          <cell r="G206368">
            <v>417.77429999999998</v>
          </cell>
        </row>
        <row r="206369">
          <cell r="G206369">
            <v>359.26979999999998</v>
          </cell>
        </row>
        <row r="206370">
          <cell r="G206370">
            <v>417.85469999999998</v>
          </cell>
        </row>
        <row r="206371">
          <cell r="G206371">
            <v>418.065</v>
          </cell>
        </row>
        <row r="206372">
          <cell r="G206372">
            <v>319.43349999999998</v>
          </cell>
        </row>
        <row r="206373">
          <cell r="G206373">
            <v>418.55619999999999</v>
          </cell>
        </row>
        <row r="206374">
          <cell r="G206374">
            <v>362.3888</v>
          </cell>
        </row>
        <row r="206375">
          <cell r="G206375">
            <v>418.25459999999998</v>
          </cell>
        </row>
        <row r="206376">
          <cell r="G206376">
            <v>418.21109999999999</v>
          </cell>
        </row>
        <row r="206377">
          <cell r="G206377">
            <v>406.97250000000003</v>
          </cell>
        </row>
        <row r="206378">
          <cell r="G206378">
            <v>418.25360000000001</v>
          </cell>
        </row>
        <row r="206379">
          <cell r="G206379">
            <v>361.24079999999998</v>
          </cell>
        </row>
        <row r="206380">
          <cell r="G206380">
            <v>359.31369999999998</v>
          </cell>
        </row>
        <row r="206381">
          <cell r="G206381">
            <v>407.08969999999999</v>
          </cell>
        </row>
        <row r="206382">
          <cell r="G206382">
            <v>360.1567</v>
          </cell>
        </row>
        <row r="206383">
          <cell r="G206383">
            <v>360.06630000000001</v>
          </cell>
        </row>
        <row r="206384">
          <cell r="G206384">
            <v>406.82530000000003</v>
          </cell>
        </row>
        <row r="206385">
          <cell r="G206385">
            <v>360.0788</v>
          </cell>
        </row>
        <row r="206386">
          <cell r="G206386">
            <v>360.7801</v>
          </cell>
        </row>
        <row r="206387">
          <cell r="G206387">
            <v>407.012</v>
          </cell>
        </row>
        <row r="206388">
          <cell r="G206388">
            <v>361.49979999999999</v>
          </cell>
        </row>
        <row r="206389">
          <cell r="G206389">
            <v>408.30360000000002</v>
          </cell>
        </row>
        <row r="206390">
          <cell r="G206390">
            <v>408.36290000000002</v>
          </cell>
        </row>
        <row r="206391">
          <cell r="G206391">
            <v>321.5197</v>
          </cell>
        </row>
        <row r="206392">
          <cell r="G206392">
            <v>409.22430000000003</v>
          </cell>
        </row>
        <row r="206393">
          <cell r="G206393">
            <v>320.6728</v>
          </cell>
        </row>
        <row r="206394">
          <cell r="G206394">
            <v>320.26350000000002</v>
          </cell>
        </row>
        <row r="206395">
          <cell r="G206395">
            <v>319.85270000000003</v>
          </cell>
        </row>
        <row r="206396">
          <cell r="G206396">
            <v>320.08819999999997</v>
          </cell>
        </row>
        <row r="206397">
          <cell r="G206397">
            <v>320.14550000000003</v>
          </cell>
        </row>
        <row r="206398">
          <cell r="G206398">
            <v>414.73480000000001</v>
          </cell>
        </row>
        <row r="206399">
          <cell r="G206399">
            <v>362.75290000000001</v>
          </cell>
        </row>
        <row r="206400">
          <cell r="G206400">
            <v>414.36180000000002</v>
          </cell>
        </row>
        <row r="206401">
          <cell r="G206401">
            <v>414.58749999999998</v>
          </cell>
        </row>
        <row r="206402">
          <cell r="G206402">
            <v>414.22739999999999</v>
          </cell>
        </row>
        <row r="206403">
          <cell r="G206403">
            <v>320.55099999999999</v>
          </cell>
        </row>
        <row r="206404">
          <cell r="G206404">
            <v>414.13150000000002</v>
          </cell>
        </row>
        <row r="206405">
          <cell r="G206405">
            <v>410.7371</v>
          </cell>
        </row>
        <row r="206406">
          <cell r="G206406">
            <v>363.19639999999998</v>
          </cell>
        </row>
        <row r="206407">
          <cell r="G206407">
            <v>414.11520000000002</v>
          </cell>
        </row>
        <row r="206408">
          <cell r="G206408">
            <v>321.37270000000001</v>
          </cell>
        </row>
        <row r="206409">
          <cell r="G206409">
            <v>413.9015</v>
          </cell>
        </row>
        <row r="206410">
          <cell r="G206410">
            <v>362.40710000000001</v>
          </cell>
        </row>
        <row r="206411">
          <cell r="G206411">
            <v>413.89449999999999</v>
          </cell>
        </row>
        <row r="206412">
          <cell r="G206412">
            <v>414.02350000000001</v>
          </cell>
        </row>
        <row r="206413">
          <cell r="G206413">
            <v>414.30070000000001</v>
          </cell>
        </row>
        <row r="206414">
          <cell r="G206414">
            <v>412.19889999999998</v>
          </cell>
        </row>
        <row r="206415">
          <cell r="G206415">
            <v>321.92290000000003</v>
          </cell>
        </row>
        <row r="206416">
          <cell r="G206416">
            <v>414.32920000000001</v>
          </cell>
        </row>
        <row r="206417">
          <cell r="G206417">
            <v>362.54259999999999</v>
          </cell>
        </row>
        <row r="206418">
          <cell r="G206418">
            <v>414.25259999999997</v>
          </cell>
        </row>
        <row r="206419">
          <cell r="G206419">
            <v>322.6764</v>
          </cell>
        </row>
        <row r="206420">
          <cell r="G206420">
            <v>414.15269999999998</v>
          </cell>
        </row>
        <row r="206421">
          <cell r="G206421">
            <v>364.61349999999999</v>
          </cell>
        </row>
        <row r="206422">
          <cell r="G206422">
            <v>413.85649999999998</v>
          </cell>
        </row>
        <row r="206423">
          <cell r="G206423">
            <v>414.01310000000001</v>
          </cell>
        </row>
        <row r="206424">
          <cell r="G206424">
            <v>414.82650000000001</v>
          </cell>
        </row>
        <row r="206425">
          <cell r="G206425">
            <v>412.9622</v>
          </cell>
        </row>
        <row r="206426">
          <cell r="G206426">
            <v>322.60980000000001</v>
          </cell>
        </row>
        <row r="206427">
          <cell r="G206427">
            <v>414.67989999999998</v>
          </cell>
        </row>
        <row r="206428">
          <cell r="G206428">
            <v>361.91579999999999</v>
          </cell>
        </row>
        <row r="206429">
          <cell r="G206429">
            <v>414.46559999999999</v>
          </cell>
        </row>
        <row r="206430">
          <cell r="G206430">
            <v>321.96289999999999</v>
          </cell>
        </row>
        <row r="206431">
          <cell r="G206431">
            <v>358.80149999999998</v>
          </cell>
        </row>
        <row r="206432">
          <cell r="G206432">
            <v>414.79</v>
          </cell>
        </row>
        <row r="206433">
          <cell r="G206433">
            <v>414.73610000000002</v>
          </cell>
        </row>
        <row r="206434">
          <cell r="G206434">
            <v>415.08620000000002</v>
          </cell>
        </row>
        <row r="206435">
          <cell r="G206435">
            <v>413.46230000000003</v>
          </cell>
        </row>
        <row r="206436">
          <cell r="G206436">
            <v>322.09140000000002</v>
          </cell>
        </row>
        <row r="206437">
          <cell r="G206437">
            <v>415.25319999999999</v>
          </cell>
        </row>
        <row r="206438">
          <cell r="G206438">
            <v>359.91359999999997</v>
          </cell>
        </row>
        <row r="206439">
          <cell r="G206439">
            <v>415.31740000000002</v>
          </cell>
        </row>
        <row r="206440">
          <cell r="G206440">
            <v>321.63630000000001</v>
          </cell>
        </row>
        <row r="206441">
          <cell r="G206441">
            <v>415.1703</v>
          </cell>
        </row>
        <row r="206442">
          <cell r="G206442">
            <v>415.19990000000001</v>
          </cell>
        </row>
        <row r="206443">
          <cell r="G206443">
            <v>363.8974</v>
          </cell>
        </row>
        <row r="206444">
          <cell r="G206444">
            <v>415.03300000000002</v>
          </cell>
        </row>
        <row r="206445">
          <cell r="G206445">
            <v>415.4599</v>
          </cell>
        </row>
        <row r="206446">
          <cell r="G206446">
            <v>413.52140000000003</v>
          </cell>
        </row>
        <row r="206447">
          <cell r="G206447">
            <v>321.84539999999998</v>
          </cell>
        </row>
        <row r="206448">
          <cell r="G206448">
            <v>416.10320000000002</v>
          </cell>
        </row>
        <row r="206449">
          <cell r="G206449">
            <v>360.28059999999999</v>
          </cell>
        </row>
        <row r="206450">
          <cell r="G206450">
            <v>416.07260000000002</v>
          </cell>
        </row>
        <row r="206451">
          <cell r="G206451">
            <v>322.76889999999997</v>
          </cell>
        </row>
        <row r="206452">
          <cell r="G206452">
            <v>416.01339999999999</v>
          </cell>
        </row>
        <row r="206453">
          <cell r="G206453">
            <v>416.17660000000001</v>
          </cell>
        </row>
        <row r="206454">
          <cell r="G206454">
            <v>362.20409999999998</v>
          </cell>
        </row>
        <row r="206455">
          <cell r="G206455">
            <v>416.31099999999998</v>
          </cell>
        </row>
        <row r="206456">
          <cell r="G206456">
            <v>416.00009999999997</v>
          </cell>
        </row>
        <row r="206457">
          <cell r="G206457">
            <v>414.46530000000001</v>
          </cell>
        </row>
        <row r="206458">
          <cell r="G206458">
            <v>322.71600000000001</v>
          </cell>
        </row>
        <row r="206459">
          <cell r="G206459">
            <v>415.93889999999999</v>
          </cell>
        </row>
        <row r="206460">
          <cell r="G206460">
            <v>361.23239999999998</v>
          </cell>
        </row>
        <row r="206461">
          <cell r="G206461">
            <v>415.88830000000002</v>
          </cell>
        </row>
        <row r="206462">
          <cell r="G206462">
            <v>323.84440000000001</v>
          </cell>
        </row>
        <row r="206463">
          <cell r="G206463">
            <v>415.8861</v>
          </cell>
        </row>
        <row r="206464">
          <cell r="G206464">
            <v>415.8159</v>
          </cell>
        </row>
        <row r="206465">
          <cell r="G206465">
            <v>361.85399999999998</v>
          </cell>
        </row>
        <row r="206466">
          <cell r="G206466">
            <v>415.61419999999998</v>
          </cell>
        </row>
        <row r="206467">
          <cell r="G206467">
            <v>415.48899999999998</v>
          </cell>
        </row>
        <row r="206468">
          <cell r="G206468">
            <v>324.01409999999998</v>
          </cell>
        </row>
        <row r="206469">
          <cell r="G206469">
            <v>415.45870000000002</v>
          </cell>
        </row>
        <row r="206470">
          <cell r="G206470">
            <v>414.37720000000002</v>
          </cell>
        </row>
        <row r="206471">
          <cell r="G206471">
            <v>362.4074</v>
          </cell>
        </row>
        <row r="206472">
          <cell r="G206472">
            <v>416.0283</v>
          </cell>
        </row>
        <row r="206473">
          <cell r="G206473">
            <v>324.00959999999998</v>
          </cell>
        </row>
        <row r="206474">
          <cell r="G206474">
            <v>415.82549999999998</v>
          </cell>
        </row>
        <row r="206475">
          <cell r="G206475">
            <v>415.91590000000002</v>
          </cell>
        </row>
        <row r="206476">
          <cell r="G206476">
            <v>361.56439999999998</v>
          </cell>
        </row>
        <row r="206477">
          <cell r="G206477">
            <v>415.88720000000001</v>
          </cell>
        </row>
        <row r="206478">
          <cell r="G206478">
            <v>415.77510000000001</v>
          </cell>
        </row>
        <row r="206479">
          <cell r="G206479">
            <v>324.541</v>
          </cell>
        </row>
        <row r="206480">
          <cell r="G206480">
            <v>415.7303</v>
          </cell>
        </row>
        <row r="206481">
          <cell r="G206481">
            <v>414.94979999999998</v>
          </cell>
        </row>
        <row r="206482">
          <cell r="G206482">
            <v>415.81709999999998</v>
          </cell>
        </row>
        <row r="206483">
          <cell r="G206483">
            <v>324.42619999999999</v>
          </cell>
        </row>
        <row r="206484">
          <cell r="G206484">
            <v>415.7903</v>
          </cell>
        </row>
        <row r="206485">
          <cell r="G206485">
            <v>415.89789999999999</v>
          </cell>
        </row>
        <row r="206486">
          <cell r="G206486">
            <v>415.67200000000003</v>
          </cell>
        </row>
        <row r="206487">
          <cell r="G206487">
            <v>415.53719999999998</v>
          </cell>
        </row>
        <row r="206488">
          <cell r="G206488">
            <v>324.23480000000001</v>
          </cell>
        </row>
        <row r="206489">
          <cell r="G206489">
            <v>415.56310000000002</v>
          </cell>
        </row>
        <row r="206490">
          <cell r="G206490">
            <v>415.32170000000002</v>
          </cell>
        </row>
        <row r="206491">
          <cell r="G206491">
            <v>415.2577</v>
          </cell>
        </row>
        <row r="206492">
          <cell r="G206492">
            <v>323.56880000000001</v>
          </cell>
        </row>
        <row r="206493">
          <cell r="G206493">
            <v>415.41879999999998</v>
          </cell>
        </row>
        <row r="206494">
          <cell r="G206494">
            <v>415.07319999999999</v>
          </cell>
        </row>
        <row r="206495">
          <cell r="G206495">
            <v>415.32330000000002</v>
          </cell>
        </row>
        <row r="206496">
          <cell r="G206496">
            <v>415.17070000000001</v>
          </cell>
        </row>
        <row r="206497">
          <cell r="G206497">
            <v>324.13560000000001</v>
          </cell>
        </row>
        <row r="206498">
          <cell r="G206498">
            <v>414.90519999999998</v>
          </cell>
        </row>
        <row r="206499">
          <cell r="G206499">
            <v>414.95859999999999</v>
          </cell>
        </row>
        <row r="206500">
          <cell r="G206500">
            <v>415.2998</v>
          </cell>
        </row>
        <row r="206501">
          <cell r="G206501">
            <v>323.5403</v>
          </cell>
        </row>
        <row r="206502">
          <cell r="G206502">
            <v>323.95499999999998</v>
          </cell>
        </row>
        <row r="206503">
          <cell r="G206503">
            <v>415.51010000000002</v>
          </cell>
        </row>
        <row r="206504">
          <cell r="G206504">
            <v>323.94479999999999</v>
          </cell>
        </row>
        <row r="206505">
          <cell r="G206505">
            <v>415.10550000000001</v>
          </cell>
        </row>
        <row r="206506">
          <cell r="G206506">
            <v>323.14510000000001</v>
          </cell>
        </row>
        <row r="206507">
          <cell r="G206507">
            <v>323.15089999999998</v>
          </cell>
        </row>
        <row r="206508">
          <cell r="G206508">
            <v>361.22379999999998</v>
          </cell>
        </row>
        <row r="206509">
          <cell r="G206509">
            <v>402.20319999999998</v>
          </cell>
        </row>
        <row r="206510">
          <cell r="G206510">
            <v>362.9357</v>
          </cell>
        </row>
        <row r="206511">
          <cell r="G206511">
            <v>363.64749999999998</v>
          </cell>
        </row>
        <row r="206512">
          <cell r="G206512">
            <v>363.55</v>
          </cell>
        </row>
        <row r="206513">
          <cell r="G206513">
            <v>363.63299999999998</v>
          </cell>
        </row>
        <row r="206514">
          <cell r="G206514">
            <v>418.04169999999999</v>
          </cell>
        </row>
        <row r="206515">
          <cell r="G206515">
            <v>363.11720000000003</v>
          </cell>
        </row>
        <row r="206516">
          <cell r="G206516">
            <v>364.81180000000001</v>
          </cell>
        </row>
        <row r="206517">
          <cell r="G206517">
            <v>415.52370000000002</v>
          </cell>
        </row>
        <row r="206518">
          <cell r="G206518">
            <v>361.69560000000001</v>
          </cell>
        </row>
        <row r="206519">
          <cell r="G206519">
            <v>365.09019999999998</v>
          </cell>
        </row>
        <row r="206520">
          <cell r="G206520">
            <v>415.15690000000001</v>
          </cell>
        </row>
        <row r="206521">
          <cell r="G206521">
            <v>361.54450000000003</v>
          </cell>
        </row>
        <row r="206522">
          <cell r="G206522">
            <v>411.26209999999998</v>
          </cell>
        </row>
        <row r="206523">
          <cell r="G206523">
            <v>358.06319999999999</v>
          </cell>
        </row>
        <row r="206524">
          <cell r="G206524">
            <v>411.48669999999998</v>
          </cell>
        </row>
        <row r="206525">
          <cell r="G206525">
            <v>411.0016</v>
          </cell>
        </row>
        <row r="206526">
          <cell r="G206526">
            <v>324.14620000000002</v>
          </cell>
        </row>
        <row r="206527">
          <cell r="G206527">
            <v>411.59160000000003</v>
          </cell>
        </row>
        <row r="206528">
          <cell r="G206528">
            <v>414.89760000000001</v>
          </cell>
        </row>
        <row r="206529">
          <cell r="G206529">
            <v>363.33609999999999</v>
          </cell>
        </row>
        <row r="206530">
          <cell r="G206530">
            <v>410.98070000000001</v>
          </cell>
        </row>
        <row r="206531">
          <cell r="G206531">
            <v>324.17630000000003</v>
          </cell>
        </row>
        <row r="206532">
          <cell r="G206532">
            <v>410.80540000000002</v>
          </cell>
        </row>
        <row r="206533">
          <cell r="G206533">
            <v>410.4298</v>
          </cell>
        </row>
        <row r="206534">
          <cell r="G206534">
            <v>363.22390000000001</v>
          </cell>
        </row>
        <row r="206535">
          <cell r="G206535">
            <v>410.32319999999999</v>
          </cell>
        </row>
        <row r="206536">
          <cell r="G206536">
            <v>409.65539999999999</v>
          </cell>
        </row>
        <row r="206537">
          <cell r="G206537">
            <v>324.62329999999997</v>
          </cell>
        </row>
        <row r="206538">
          <cell r="G206538">
            <v>409.7038</v>
          </cell>
        </row>
        <row r="206539">
          <cell r="G206539">
            <v>414.77319999999997</v>
          </cell>
        </row>
        <row r="206540">
          <cell r="G206540">
            <v>361.88029999999998</v>
          </cell>
        </row>
        <row r="206541">
          <cell r="G206541">
            <v>409.6952</v>
          </cell>
        </row>
        <row r="206542">
          <cell r="G206542">
            <v>324.42349999999999</v>
          </cell>
        </row>
        <row r="206543">
          <cell r="G206543">
            <v>409.92660000000001</v>
          </cell>
        </row>
        <row r="206544">
          <cell r="G206544">
            <v>409.91120000000001</v>
          </cell>
        </row>
        <row r="206545">
          <cell r="G206545">
            <v>324.78399999999999</v>
          </cell>
        </row>
        <row r="206546">
          <cell r="G206546">
            <v>362.99</v>
          </cell>
        </row>
        <row r="206547">
          <cell r="G206547">
            <v>409.86860000000001</v>
          </cell>
        </row>
        <row r="206548">
          <cell r="G206548">
            <v>409.88659999999999</v>
          </cell>
        </row>
        <row r="206549">
          <cell r="G206549">
            <v>410.39960000000002</v>
          </cell>
        </row>
        <row r="206550">
          <cell r="G206550">
            <v>415.24590000000001</v>
          </cell>
        </row>
        <row r="206551">
          <cell r="G206551">
            <v>362.99669999999998</v>
          </cell>
        </row>
        <row r="206552">
          <cell r="G206552">
            <v>410.66419999999999</v>
          </cell>
        </row>
        <row r="206553">
          <cell r="G206553">
            <v>324.899</v>
          </cell>
        </row>
        <row r="206554">
          <cell r="G206554">
            <v>410.56020000000001</v>
          </cell>
        </row>
        <row r="206555">
          <cell r="G206555">
            <v>410.73840000000001</v>
          </cell>
        </row>
        <row r="206556">
          <cell r="G206556">
            <v>325.1823</v>
          </cell>
        </row>
        <row r="206557">
          <cell r="G206557">
            <v>410.30099999999999</v>
          </cell>
        </row>
        <row r="206558">
          <cell r="G206558">
            <v>410.40570000000002</v>
          </cell>
        </row>
        <row r="206559">
          <cell r="G206559">
            <v>410.5378</v>
          </cell>
        </row>
        <row r="206560">
          <cell r="G206560">
            <v>403.03410000000002</v>
          </cell>
        </row>
        <row r="206561">
          <cell r="G206561">
            <v>410.94389999999999</v>
          </cell>
        </row>
        <row r="206562">
          <cell r="G206562">
            <v>325.42380000000003</v>
          </cell>
        </row>
        <row r="206563">
          <cell r="G206563">
            <v>411.11869999999999</v>
          </cell>
        </row>
        <row r="206564">
          <cell r="G206564">
            <v>410.81549999999999</v>
          </cell>
        </row>
        <row r="206565">
          <cell r="G206565">
            <v>325.44880000000001</v>
          </cell>
        </row>
        <row r="206566">
          <cell r="G206566">
            <v>410.96300000000002</v>
          </cell>
        </row>
        <row r="206567">
          <cell r="G206567">
            <v>411.1397</v>
          </cell>
        </row>
        <row r="206568">
          <cell r="G206568">
            <v>411.02600000000001</v>
          </cell>
        </row>
        <row r="206569">
          <cell r="G206569">
            <v>414.73739999999998</v>
          </cell>
        </row>
        <row r="206570">
          <cell r="G206570">
            <v>411.03140000000002</v>
          </cell>
        </row>
        <row r="206571">
          <cell r="G206571">
            <v>325.37639999999999</v>
          </cell>
        </row>
        <row r="206572">
          <cell r="G206572">
            <v>411.32510000000002</v>
          </cell>
        </row>
        <row r="206573">
          <cell r="G206573">
            <v>411.41520000000003</v>
          </cell>
        </row>
        <row r="206574">
          <cell r="G206574">
            <v>324.88740000000001</v>
          </cell>
        </row>
        <row r="206575">
          <cell r="G206575">
            <v>411.81799999999998</v>
          </cell>
        </row>
        <row r="206576">
          <cell r="G206576">
            <v>411.73910000000001</v>
          </cell>
        </row>
        <row r="206577">
          <cell r="G206577">
            <v>412.15480000000002</v>
          </cell>
        </row>
        <row r="206578">
          <cell r="G206578">
            <v>414.18060000000003</v>
          </cell>
        </row>
        <row r="206579">
          <cell r="G206579">
            <v>411.96350000000001</v>
          </cell>
        </row>
        <row r="206580">
          <cell r="G206580">
            <v>324.51650000000001</v>
          </cell>
        </row>
        <row r="206581">
          <cell r="G206581">
            <v>412.15120000000002</v>
          </cell>
        </row>
        <row r="206582">
          <cell r="G206582">
            <v>460.10489999999999</v>
          </cell>
        </row>
        <row r="206583">
          <cell r="G206583">
            <v>331.02289999999999</v>
          </cell>
        </row>
        <row r="206584">
          <cell r="G206584">
            <v>401.29939999999999</v>
          </cell>
        </row>
        <row r="206585">
          <cell r="G206585">
            <v>446.45780000000002</v>
          </cell>
        </row>
        <row r="206586">
          <cell r="G206586">
            <v>475.49020000000002</v>
          </cell>
        </row>
        <row r="206587">
          <cell r="G206587">
            <v>383.75619999999998</v>
          </cell>
        </row>
        <row r="206588">
          <cell r="G206588">
            <v>412.30270000000002</v>
          </cell>
        </row>
        <row r="206589">
          <cell r="G206589">
            <v>323.77780000000001</v>
          </cell>
        </row>
        <row r="206590">
          <cell r="G206590">
            <v>412.33920000000001</v>
          </cell>
        </row>
        <row r="206591">
          <cell r="G206591">
            <v>412.32600000000002</v>
          </cell>
        </row>
        <row r="206592">
          <cell r="G206592">
            <v>412.32670000000002</v>
          </cell>
        </row>
        <row r="206593">
          <cell r="G206593">
            <v>412.81959999999998</v>
          </cell>
        </row>
        <row r="206594">
          <cell r="G206594">
            <v>322.14499999999998</v>
          </cell>
        </row>
        <row r="206595">
          <cell r="G206595">
            <v>413.08339999999998</v>
          </cell>
        </row>
        <row r="206596">
          <cell r="G206596">
            <v>360.59899999999999</v>
          </cell>
        </row>
        <row r="206597">
          <cell r="G206597">
            <v>413.22680000000003</v>
          </cell>
        </row>
        <row r="206598">
          <cell r="G206598">
            <v>321.29629999999997</v>
          </cell>
        </row>
        <row r="206599">
          <cell r="G206599">
            <v>413.1832</v>
          </cell>
        </row>
        <row r="206600">
          <cell r="G206600">
            <v>413.32729999999998</v>
          </cell>
        </row>
        <row r="206601">
          <cell r="G206601">
            <v>413.00700000000001</v>
          </cell>
        </row>
        <row r="206602">
          <cell r="G206602">
            <v>413.07870000000003</v>
          </cell>
        </row>
        <row r="206603">
          <cell r="G206603">
            <v>360.28539999999998</v>
          </cell>
        </row>
        <row r="206604">
          <cell r="G206604">
            <v>412.8673</v>
          </cell>
        </row>
        <row r="206605">
          <cell r="G206605">
            <v>322.1345</v>
          </cell>
        </row>
        <row r="206606">
          <cell r="G206606">
            <v>412.85019999999997</v>
          </cell>
        </row>
        <row r="206607">
          <cell r="G206607">
            <v>360.14690000000002</v>
          </cell>
        </row>
        <row r="206608">
          <cell r="G206608">
            <v>413.18150000000003</v>
          </cell>
        </row>
        <row r="206609">
          <cell r="G206609">
            <v>321.64179999999999</v>
          </cell>
        </row>
        <row r="206610">
          <cell r="G206610">
            <v>413.4744</v>
          </cell>
        </row>
        <row r="206611">
          <cell r="G206611">
            <v>413.2944</v>
          </cell>
        </row>
        <row r="206612">
          <cell r="G206612">
            <v>413.7287</v>
          </cell>
        </row>
        <row r="206613">
          <cell r="G206613">
            <v>413.6397</v>
          </cell>
        </row>
        <row r="206614">
          <cell r="G206614">
            <v>361.40100000000001</v>
          </cell>
        </row>
        <row r="206615">
          <cell r="G206615">
            <v>413.59449999999998</v>
          </cell>
        </row>
        <row r="206616">
          <cell r="G206616">
            <v>321.99919999999997</v>
          </cell>
        </row>
        <row r="206617">
          <cell r="G206617">
            <v>413.68920000000003</v>
          </cell>
        </row>
        <row r="206618">
          <cell r="G206618">
            <v>359.35930000000002</v>
          </cell>
        </row>
        <row r="206619">
          <cell r="G206619">
            <v>413.7568</v>
          </cell>
        </row>
        <row r="206620">
          <cell r="G206620">
            <v>322.62689999999998</v>
          </cell>
        </row>
        <row r="206621">
          <cell r="G206621">
            <v>414.1746</v>
          </cell>
        </row>
        <row r="206622">
          <cell r="G206622">
            <v>413.34179999999998</v>
          </cell>
        </row>
        <row r="206623">
          <cell r="G206623">
            <v>414.06540000000001</v>
          </cell>
        </row>
        <row r="206624">
          <cell r="G206624">
            <v>414.11360000000002</v>
          </cell>
        </row>
        <row r="206625">
          <cell r="G206625">
            <v>360.33670000000001</v>
          </cell>
        </row>
        <row r="206626">
          <cell r="G206626">
            <v>414.11369999999999</v>
          </cell>
        </row>
        <row r="206627">
          <cell r="G206627">
            <v>322.86130000000003</v>
          </cell>
        </row>
        <row r="206628">
          <cell r="G206628">
            <v>413.7568</v>
          </cell>
        </row>
        <row r="206629">
          <cell r="G206629">
            <v>360.12209999999999</v>
          </cell>
        </row>
        <row r="206630">
          <cell r="G206630">
            <v>322.38060000000002</v>
          </cell>
        </row>
        <row r="206631">
          <cell r="G206631">
            <v>412.69279999999998</v>
          </cell>
        </row>
        <row r="206632">
          <cell r="G206632">
            <v>361.50720000000001</v>
          </cell>
        </row>
        <row r="206633">
          <cell r="G206633">
            <v>321.93889999999999</v>
          </cell>
        </row>
        <row r="206634">
          <cell r="G206634">
            <v>320.88529999999997</v>
          </cell>
        </row>
        <row r="206635">
          <cell r="G206635">
            <v>360.78030000000001</v>
          </cell>
        </row>
        <row r="206636">
          <cell r="G206636">
            <v>412.53269999999998</v>
          </cell>
        </row>
        <row r="206637">
          <cell r="G206637">
            <v>360.6755</v>
          </cell>
        </row>
        <row r="206638">
          <cell r="G206638">
            <v>319.77890000000002</v>
          </cell>
        </row>
        <row r="206639">
          <cell r="G206639">
            <v>318.2808</v>
          </cell>
        </row>
        <row r="206640">
          <cell r="G206640">
            <v>361.6078</v>
          </cell>
        </row>
        <row r="206641">
          <cell r="G206641">
            <v>412.20850000000002</v>
          </cell>
        </row>
        <row r="206642">
          <cell r="G206642">
            <v>361.27069999999998</v>
          </cell>
        </row>
        <row r="206643">
          <cell r="G206643">
            <v>316.74639999999999</v>
          </cell>
        </row>
        <row r="206644">
          <cell r="G206644">
            <v>316.84769999999997</v>
          </cell>
        </row>
        <row r="206645">
          <cell r="G206645">
            <v>360.91829999999999</v>
          </cell>
        </row>
        <row r="206646">
          <cell r="G206646">
            <v>411.13290000000001</v>
          </cell>
        </row>
        <row r="206647">
          <cell r="G206647">
            <v>361.23899999999998</v>
          </cell>
        </row>
        <row r="206648">
          <cell r="G206648">
            <v>317.33350000000002</v>
          </cell>
        </row>
        <row r="206649">
          <cell r="G206649">
            <v>317.84230000000002</v>
          </cell>
        </row>
        <row r="206650">
          <cell r="G206650">
            <v>360.52</v>
          </cell>
        </row>
        <row r="206651">
          <cell r="G206651">
            <v>411.69349999999997</v>
          </cell>
        </row>
        <row r="206652">
          <cell r="G206652">
            <v>361.36959999999999</v>
          </cell>
        </row>
        <row r="206653">
          <cell r="G206653">
            <v>317.79090000000002</v>
          </cell>
        </row>
        <row r="206654">
          <cell r="G206654">
            <v>412.86630000000002</v>
          </cell>
        </row>
        <row r="206655">
          <cell r="G206655">
            <v>412.2638</v>
          </cell>
        </row>
        <row r="206656">
          <cell r="G206656">
            <v>412.64260000000002</v>
          </cell>
        </row>
        <row r="206657">
          <cell r="G206657">
            <v>411.27019999999999</v>
          </cell>
        </row>
        <row r="206658">
          <cell r="G206658">
            <v>410.54079999999999</v>
          </cell>
        </row>
        <row r="206659">
          <cell r="G206659">
            <v>412.94150000000002</v>
          </cell>
        </row>
        <row r="206660">
          <cell r="G206660">
            <v>410.2176</v>
          </cell>
        </row>
        <row r="206661">
          <cell r="G206661">
            <v>409.82380000000001</v>
          </cell>
        </row>
        <row r="206662">
          <cell r="G206662">
            <v>409.30349999999999</v>
          </cell>
        </row>
        <row r="206663">
          <cell r="G206663">
            <v>408.94670000000002</v>
          </cell>
        </row>
        <row r="206664">
          <cell r="G206664">
            <v>408.74880000000002</v>
          </cell>
        </row>
        <row r="206665">
          <cell r="G206665">
            <v>408.40559999999999</v>
          </cell>
        </row>
        <row r="206666">
          <cell r="G206666">
            <v>408.05860000000001</v>
          </cell>
        </row>
        <row r="206667">
          <cell r="G206667">
            <v>407.8655</v>
          </cell>
        </row>
        <row r="206668">
          <cell r="G206668">
            <v>411.91539999999998</v>
          </cell>
        </row>
        <row r="206669">
          <cell r="G206669">
            <v>363.25510000000003</v>
          </cell>
        </row>
        <row r="206670">
          <cell r="G206670">
            <v>407.74560000000002</v>
          </cell>
        </row>
        <row r="206671">
          <cell r="G206671">
            <v>407.56779999999998</v>
          </cell>
        </row>
        <row r="206672">
          <cell r="G206672">
            <v>407.67270000000002</v>
          </cell>
        </row>
        <row r="206673">
          <cell r="G206673">
            <v>407.20260000000002</v>
          </cell>
        </row>
        <row r="206674">
          <cell r="G206674">
            <v>411.33229999999998</v>
          </cell>
        </row>
        <row r="206675">
          <cell r="G206675">
            <v>363.4246</v>
          </cell>
        </row>
        <row r="206676">
          <cell r="G206676">
            <v>407.28989999999999</v>
          </cell>
        </row>
        <row r="206677">
          <cell r="G206677">
            <v>407.12299999999999</v>
          </cell>
        </row>
        <row r="206678">
          <cell r="G206678">
            <v>364.04759999999999</v>
          </cell>
        </row>
        <row r="206679">
          <cell r="G206679">
            <v>407.09910000000002</v>
          </cell>
        </row>
        <row r="206680">
          <cell r="G206680">
            <v>317.56079999999997</v>
          </cell>
        </row>
        <row r="206681">
          <cell r="G206681">
            <v>406.70350000000002</v>
          </cell>
        </row>
        <row r="206682">
          <cell r="G206682">
            <v>406.54669999999999</v>
          </cell>
        </row>
        <row r="206683">
          <cell r="G206683">
            <v>406.15969999999999</v>
          </cell>
        </row>
        <row r="206684">
          <cell r="G206684">
            <v>411.22370000000001</v>
          </cell>
        </row>
        <row r="206685">
          <cell r="G206685">
            <v>364.77319999999997</v>
          </cell>
        </row>
        <row r="206686">
          <cell r="G206686">
            <v>405.98419999999999</v>
          </cell>
        </row>
        <row r="206687">
          <cell r="G206687">
            <v>317.66180000000003</v>
          </cell>
        </row>
        <row r="206688">
          <cell r="G206688">
            <v>405.86259999999999</v>
          </cell>
        </row>
        <row r="206689">
          <cell r="G206689">
            <v>365.50400000000002</v>
          </cell>
        </row>
        <row r="206690">
          <cell r="G206690">
            <v>406.13920000000002</v>
          </cell>
        </row>
        <row r="206691">
          <cell r="G206691">
            <v>317.93680000000001</v>
          </cell>
        </row>
        <row r="206692">
          <cell r="G206692">
            <v>406.02760000000001</v>
          </cell>
        </row>
        <row r="206693">
          <cell r="G206693">
            <v>406.20510000000002</v>
          </cell>
        </row>
        <row r="206694">
          <cell r="G206694">
            <v>406.00360000000001</v>
          </cell>
        </row>
        <row r="206695">
          <cell r="G206695">
            <v>410.96780000000001</v>
          </cell>
        </row>
        <row r="206696">
          <cell r="G206696">
            <v>365.78300000000002</v>
          </cell>
        </row>
        <row r="206697">
          <cell r="G206697">
            <v>405.88659999999999</v>
          </cell>
        </row>
        <row r="206698">
          <cell r="G206698">
            <v>317.9529</v>
          </cell>
        </row>
        <row r="206699">
          <cell r="G206699">
            <v>405.38240000000002</v>
          </cell>
        </row>
        <row r="206700">
          <cell r="G206700">
            <v>366.97250000000003</v>
          </cell>
        </row>
        <row r="206701">
          <cell r="G206701">
            <v>405.09899999999999</v>
          </cell>
        </row>
        <row r="206702">
          <cell r="G206702">
            <v>318.5129</v>
          </cell>
        </row>
        <row r="206703">
          <cell r="G206703">
            <v>405.01080000000002</v>
          </cell>
        </row>
        <row r="206704">
          <cell r="G206704">
            <v>405.08030000000002</v>
          </cell>
        </row>
        <row r="206705">
          <cell r="G206705">
            <v>405.0324</v>
          </cell>
        </row>
        <row r="206706">
          <cell r="G206706">
            <v>411.02670000000001</v>
          </cell>
        </row>
        <row r="206707">
          <cell r="G206707">
            <v>365.3562</v>
          </cell>
        </row>
        <row r="206708">
          <cell r="G206708">
            <v>404.95940000000002</v>
          </cell>
        </row>
        <row r="206709">
          <cell r="G206709">
            <v>318.71940000000001</v>
          </cell>
        </row>
        <row r="206710">
          <cell r="G206710">
            <v>404.67849999999999</v>
          </cell>
        </row>
        <row r="206711">
          <cell r="G206711">
            <v>404.642</v>
          </cell>
        </row>
        <row r="206712">
          <cell r="G206712">
            <v>318.99189999999999</v>
          </cell>
        </row>
        <row r="206713">
          <cell r="G206713">
            <v>365.64929999999998</v>
          </cell>
        </row>
        <row r="206714">
          <cell r="G206714">
            <v>404.77379999999999</v>
          </cell>
        </row>
        <row r="206715">
          <cell r="G206715">
            <v>404.95179999999999</v>
          </cell>
        </row>
        <row r="206716">
          <cell r="G206716">
            <v>404.84160000000003</v>
          </cell>
        </row>
        <row r="206717">
          <cell r="G206717">
            <v>409.61200000000002</v>
          </cell>
        </row>
        <row r="206718">
          <cell r="G206718">
            <v>364.79410000000001</v>
          </cell>
        </row>
        <row r="206719">
          <cell r="G206719">
            <v>404.63580000000002</v>
          </cell>
        </row>
        <row r="206720">
          <cell r="G206720">
            <v>319.41469999999998</v>
          </cell>
        </row>
        <row r="206721">
          <cell r="G206721">
            <v>404.40980000000002</v>
          </cell>
        </row>
        <row r="206722">
          <cell r="G206722">
            <v>404.3689</v>
          </cell>
        </row>
        <row r="206723">
          <cell r="G206723">
            <v>319.2792</v>
          </cell>
        </row>
        <row r="206724">
          <cell r="G206724">
            <v>365.14159999999998</v>
          </cell>
        </row>
        <row r="206725">
          <cell r="G206725">
            <v>404.73719999999997</v>
          </cell>
        </row>
        <row r="206726">
          <cell r="G206726">
            <v>404.6626</v>
          </cell>
        </row>
        <row r="206727">
          <cell r="G206727">
            <v>404.72359999999998</v>
          </cell>
        </row>
        <row r="206728">
          <cell r="G206728">
            <v>408.5797</v>
          </cell>
        </row>
        <row r="206729">
          <cell r="G206729">
            <v>365.55090000000001</v>
          </cell>
        </row>
        <row r="206730">
          <cell r="G206730">
            <v>404.61110000000002</v>
          </cell>
        </row>
        <row r="206731">
          <cell r="G206731">
            <v>320.32549999999998</v>
          </cell>
        </row>
        <row r="206732">
          <cell r="G206732">
            <v>404.50009999999997</v>
          </cell>
        </row>
        <row r="206733">
          <cell r="G206733">
            <v>404.5471</v>
          </cell>
        </row>
        <row r="206734">
          <cell r="G206734">
            <v>321.57220000000001</v>
          </cell>
        </row>
        <row r="206735">
          <cell r="G206735">
            <v>365.25299999999999</v>
          </cell>
        </row>
        <row r="206736">
          <cell r="G206736">
            <v>404.61939999999998</v>
          </cell>
        </row>
        <row r="206737">
          <cell r="G206737">
            <v>404.57010000000002</v>
          </cell>
        </row>
        <row r="206738">
          <cell r="G206738">
            <v>404.89389999999997</v>
          </cell>
        </row>
        <row r="206739">
          <cell r="G206739">
            <v>407.06479999999999</v>
          </cell>
        </row>
        <row r="206740">
          <cell r="G206740">
            <v>365.51130000000001</v>
          </cell>
        </row>
        <row r="206741">
          <cell r="G206741">
            <v>404.83479999999997</v>
          </cell>
        </row>
        <row r="206742">
          <cell r="G206742">
            <v>322.339</v>
          </cell>
        </row>
        <row r="206743">
          <cell r="G206743">
            <v>404.44650000000001</v>
          </cell>
        </row>
        <row r="206744">
          <cell r="G206744">
            <v>404.55540000000002</v>
          </cell>
        </row>
        <row r="206745">
          <cell r="G206745">
            <v>321.49630000000002</v>
          </cell>
        </row>
        <row r="206746">
          <cell r="G206746">
            <v>366.20060000000001</v>
          </cell>
        </row>
        <row r="206747">
          <cell r="G206747">
            <v>404.33370000000002</v>
          </cell>
        </row>
        <row r="206748">
          <cell r="G206748">
            <v>404.55329999999998</v>
          </cell>
        </row>
        <row r="206749">
          <cell r="G206749">
            <v>404.55099999999999</v>
          </cell>
        </row>
        <row r="206750">
          <cell r="G206750">
            <v>407.02620000000002</v>
          </cell>
        </row>
        <row r="206751">
          <cell r="G206751">
            <v>320.81110000000001</v>
          </cell>
        </row>
        <row r="206752">
          <cell r="G206752">
            <v>365.7054</v>
          </cell>
        </row>
        <row r="206753">
          <cell r="G206753">
            <v>404.40379999999999</v>
          </cell>
        </row>
        <row r="206754">
          <cell r="G206754">
            <v>404.53519999999997</v>
          </cell>
        </row>
        <row r="206755">
          <cell r="G206755">
            <v>404.52330000000001</v>
          </cell>
        </row>
        <row r="206756">
          <cell r="G206756">
            <v>321.79329999999999</v>
          </cell>
        </row>
        <row r="206757">
          <cell r="G206757">
            <v>406.84980000000002</v>
          </cell>
        </row>
        <row r="206758">
          <cell r="G206758">
            <v>322.74520000000001</v>
          </cell>
        </row>
        <row r="206759">
          <cell r="G206759">
            <v>322.91340000000002</v>
          </cell>
        </row>
        <row r="206760">
          <cell r="G206760">
            <v>406.6096</v>
          </cell>
        </row>
        <row r="206761">
          <cell r="G206761">
            <v>323.24239999999998</v>
          </cell>
        </row>
        <row r="206762">
          <cell r="G206762">
            <v>323.40879999999999</v>
          </cell>
        </row>
        <row r="206763">
          <cell r="G206763">
            <v>406.43119999999999</v>
          </cell>
        </row>
        <row r="206764">
          <cell r="G206764">
            <v>323.6472</v>
          </cell>
        </row>
        <row r="206765">
          <cell r="G206765">
            <v>324.5095</v>
          </cell>
        </row>
        <row r="206766">
          <cell r="G206766">
            <v>324.07130000000001</v>
          </cell>
        </row>
        <row r="206767">
          <cell r="G206767">
            <v>405.58120000000002</v>
          </cell>
        </row>
        <row r="206768">
          <cell r="G206768">
            <v>365.27440000000001</v>
          </cell>
        </row>
        <row r="206769">
          <cell r="G206769">
            <v>324.00510000000003</v>
          </cell>
        </row>
        <row r="206770">
          <cell r="G206770">
            <v>406.11750000000001</v>
          </cell>
        </row>
        <row r="206771">
          <cell r="G206771">
            <v>323.4126</v>
          </cell>
        </row>
        <row r="206772">
          <cell r="G206772">
            <v>365.26440000000002</v>
          </cell>
        </row>
        <row r="206773">
          <cell r="G206773">
            <v>365.76949999999999</v>
          </cell>
        </row>
        <row r="206774">
          <cell r="G206774">
            <v>322.92450000000002</v>
          </cell>
        </row>
        <row r="206775">
          <cell r="G206775">
            <v>405.50529999999998</v>
          </cell>
        </row>
        <row r="206776">
          <cell r="G206776">
            <v>323.20229999999998</v>
          </cell>
        </row>
        <row r="206777">
          <cell r="G206777">
            <v>366.33280000000002</v>
          </cell>
        </row>
        <row r="206778">
          <cell r="G206778">
            <v>366.03089999999997</v>
          </cell>
        </row>
        <row r="206779">
          <cell r="G206779">
            <v>322.81169999999997</v>
          </cell>
        </row>
        <row r="206780">
          <cell r="G206780">
            <v>405.505</v>
          </cell>
        </row>
        <row r="206781">
          <cell r="G206781">
            <v>322.9991</v>
          </cell>
        </row>
        <row r="206782">
          <cell r="G206782">
            <v>366.36680000000001</v>
          </cell>
        </row>
        <row r="206783">
          <cell r="G206783">
            <v>366.49489999999997</v>
          </cell>
        </row>
        <row r="206784">
          <cell r="G206784">
            <v>323.839</v>
          </cell>
        </row>
        <row r="206785">
          <cell r="G206785">
            <v>405.42149999999998</v>
          </cell>
        </row>
        <row r="206786">
          <cell r="G206786">
            <v>403.83139999999997</v>
          </cell>
        </row>
        <row r="206787">
          <cell r="G206787">
            <v>403.38369999999998</v>
          </cell>
        </row>
        <row r="206788">
          <cell r="G206788">
            <v>325.38490000000002</v>
          </cell>
        </row>
        <row r="206789">
          <cell r="G206789">
            <v>365.84100000000001</v>
          </cell>
        </row>
        <row r="206790">
          <cell r="G206790">
            <v>403.20740000000001</v>
          </cell>
        </row>
        <row r="206791">
          <cell r="G206791">
            <v>403.2319</v>
          </cell>
        </row>
        <row r="206792">
          <cell r="G206792">
            <v>403.54610000000002</v>
          </cell>
        </row>
        <row r="206793">
          <cell r="G206793">
            <v>364.17630000000003</v>
          </cell>
        </row>
        <row r="206794">
          <cell r="G206794">
            <v>404.15</v>
          </cell>
        </row>
        <row r="206795">
          <cell r="G206795">
            <v>404.98880000000003</v>
          </cell>
        </row>
        <row r="206796">
          <cell r="G206796">
            <v>404.53449999999998</v>
          </cell>
        </row>
        <row r="206797">
          <cell r="G206797">
            <v>404.91809999999998</v>
          </cell>
        </row>
        <row r="206798">
          <cell r="G206798">
            <v>366.79169999999999</v>
          </cell>
        </row>
        <row r="206799">
          <cell r="G206799">
            <v>405.32310000000001</v>
          </cell>
        </row>
        <row r="206800">
          <cell r="G206800">
            <v>405.53719999999998</v>
          </cell>
        </row>
        <row r="206801">
          <cell r="G206801">
            <v>405.86059999999998</v>
          </cell>
        </row>
        <row r="206802">
          <cell r="G206802">
            <v>363.62939999999998</v>
          </cell>
        </row>
        <row r="206803">
          <cell r="G206803">
            <v>406.41840000000002</v>
          </cell>
        </row>
        <row r="206804">
          <cell r="G206804">
            <v>403.87290000000002</v>
          </cell>
        </row>
        <row r="206805">
          <cell r="G206805">
            <v>406.80770000000001</v>
          </cell>
        </row>
        <row r="206806">
          <cell r="G206806">
            <v>406.90859999999998</v>
          </cell>
        </row>
        <row r="206807">
          <cell r="G206807">
            <v>364.1003</v>
          </cell>
        </row>
        <row r="206808">
          <cell r="G206808">
            <v>407.26400000000001</v>
          </cell>
        </row>
        <row r="206809">
          <cell r="G206809">
            <v>407.56849999999997</v>
          </cell>
        </row>
        <row r="206810">
          <cell r="G206810">
            <v>407.78449999999998</v>
          </cell>
        </row>
        <row r="206811">
          <cell r="G206811">
            <v>364.02569999999997</v>
          </cell>
        </row>
        <row r="206812">
          <cell r="G206812">
            <v>408.39280000000002</v>
          </cell>
        </row>
        <row r="206813">
          <cell r="G206813">
            <v>404.3886</v>
          </cell>
        </row>
        <row r="206814">
          <cell r="G206814">
            <v>408.6943</v>
          </cell>
        </row>
        <row r="206815">
          <cell r="G206815">
            <v>408.67419999999998</v>
          </cell>
        </row>
        <row r="206816">
          <cell r="G206816">
            <v>363.90050000000002</v>
          </cell>
        </row>
        <row r="206817">
          <cell r="G206817">
            <v>408.74209999999999</v>
          </cell>
        </row>
        <row r="206818">
          <cell r="G206818">
            <v>409.32490000000001</v>
          </cell>
        </row>
        <row r="206819">
          <cell r="G206819">
            <v>409.05599999999998</v>
          </cell>
        </row>
        <row r="206820">
          <cell r="G206820">
            <v>364.02499999999998</v>
          </cell>
        </row>
        <row r="206821">
          <cell r="G206821">
            <v>408.82240000000002</v>
          </cell>
        </row>
        <row r="206822">
          <cell r="G206822">
            <v>404.21319999999997</v>
          </cell>
        </row>
        <row r="206823">
          <cell r="G206823">
            <v>409.20600000000002</v>
          </cell>
        </row>
        <row r="206824">
          <cell r="G206824">
            <v>409.47089999999997</v>
          </cell>
        </row>
        <row r="206825">
          <cell r="G206825">
            <v>364.83100000000002</v>
          </cell>
        </row>
        <row r="206826">
          <cell r="G206826">
            <v>409.291</v>
          </cell>
        </row>
        <row r="206827">
          <cell r="G206827">
            <v>408.91399999999999</v>
          </cell>
        </row>
        <row r="206828">
          <cell r="G206828">
            <v>409.01330000000002</v>
          </cell>
        </row>
        <row r="206829">
          <cell r="G206829">
            <v>409.1386</v>
          </cell>
        </row>
        <row r="206830">
          <cell r="G206830">
            <v>403.68419999999998</v>
          </cell>
        </row>
        <row r="206831">
          <cell r="G206831">
            <v>409.42590000000001</v>
          </cell>
        </row>
        <row r="206832">
          <cell r="G206832">
            <v>409.60050000000001</v>
          </cell>
        </row>
        <row r="206833">
          <cell r="G206833">
            <v>409.64269999999999</v>
          </cell>
        </row>
        <row r="206834">
          <cell r="G206834">
            <v>409.6825</v>
          </cell>
        </row>
        <row r="206835">
          <cell r="G206835">
            <v>409.48930000000001</v>
          </cell>
        </row>
        <row r="206836">
          <cell r="G206836">
            <v>327.21839999999997</v>
          </cell>
        </row>
        <row r="206837">
          <cell r="G206837">
            <v>409.65620000000001</v>
          </cell>
        </row>
        <row r="206838">
          <cell r="G206838">
            <v>402.76049999999998</v>
          </cell>
        </row>
        <row r="206839">
          <cell r="G206839">
            <v>410.00349999999997</v>
          </cell>
        </row>
        <row r="206840">
          <cell r="G206840">
            <v>410.23719999999997</v>
          </cell>
        </row>
        <row r="206841">
          <cell r="G206841">
            <v>327.80360000000002</v>
          </cell>
        </row>
        <row r="206842">
          <cell r="G206842">
            <v>410.55509999999998</v>
          </cell>
        </row>
        <row r="206843">
          <cell r="G206843">
            <v>410.72519999999997</v>
          </cell>
        </row>
        <row r="206844">
          <cell r="G206844">
            <v>410.52780000000001</v>
          </cell>
        </row>
        <row r="206845">
          <cell r="G206845">
            <v>327.8775</v>
          </cell>
        </row>
        <row r="206846">
          <cell r="G206846">
            <v>410.67079999999999</v>
          </cell>
        </row>
        <row r="206847">
          <cell r="G206847">
            <v>402.94040000000001</v>
          </cell>
        </row>
        <row r="206848">
          <cell r="G206848">
            <v>410.61669999999998</v>
          </cell>
        </row>
        <row r="206849">
          <cell r="G206849">
            <v>411.3073</v>
          </cell>
        </row>
        <row r="206850">
          <cell r="G206850">
            <v>328.68490000000003</v>
          </cell>
        </row>
        <row r="206851">
          <cell r="G206851">
            <v>411.38220000000001</v>
          </cell>
        </row>
        <row r="206852">
          <cell r="G206852">
            <v>411.35969999999998</v>
          </cell>
        </row>
        <row r="206853">
          <cell r="G206853">
            <v>453.80590000000001</v>
          </cell>
        </row>
        <row r="206854">
          <cell r="G206854">
            <v>331.07029999999997</v>
          </cell>
        </row>
        <row r="206855">
          <cell r="G206855">
            <v>394.8329</v>
          </cell>
        </row>
        <row r="206856">
          <cell r="G206856">
            <v>445.06900000000002</v>
          </cell>
        </row>
        <row r="206857">
          <cell r="G206857">
            <v>468.85969999999998</v>
          </cell>
        </row>
        <row r="206858">
          <cell r="G206858">
            <v>383.57769999999999</v>
          </cell>
        </row>
        <row r="206859">
          <cell r="G206859">
            <v>411.47460000000001</v>
          </cell>
        </row>
        <row r="206860">
          <cell r="G206860">
            <v>328.7611</v>
          </cell>
        </row>
        <row r="206861">
          <cell r="G206861">
            <v>411.64729999999997</v>
          </cell>
        </row>
        <row r="206862">
          <cell r="G206862">
            <v>411.7715</v>
          </cell>
        </row>
        <row r="206863">
          <cell r="G206863">
            <v>412.0455</v>
          </cell>
        </row>
        <row r="206864">
          <cell r="G206864">
            <v>329.036</v>
          </cell>
        </row>
        <row r="206865">
          <cell r="G206865">
            <v>412.63010000000003</v>
          </cell>
        </row>
        <row r="206866">
          <cell r="G206866">
            <v>403.03870000000001</v>
          </cell>
        </row>
        <row r="206867">
          <cell r="G206867">
            <v>413.28949999999998</v>
          </cell>
        </row>
        <row r="206868">
          <cell r="G206868">
            <v>364.3211</v>
          </cell>
        </row>
        <row r="206869">
          <cell r="G206869">
            <v>413.17140000000001</v>
          </cell>
        </row>
        <row r="206870">
          <cell r="G206870">
            <v>329.72539999999998</v>
          </cell>
        </row>
        <row r="206871">
          <cell r="G206871">
            <v>413.05340000000001</v>
          </cell>
        </row>
        <row r="206872">
          <cell r="G206872">
            <v>413.00689999999997</v>
          </cell>
        </row>
        <row r="206873">
          <cell r="G206873">
            <v>413.1934</v>
          </cell>
        </row>
        <row r="206874">
          <cell r="G206874">
            <v>403.17939999999999</v>
          </cell>
        </row>
        <row r="206875">
          <cell r="G206875">
            <v>328.78530000000001</v>
          </cell>
        </row>
        <row r="206876">
          <cell r="G206876">
            <v>364.34100000000001</v>
          </cell>
        </row>
        <row r="206877">
          <cell r="G206877">
            <v>413.24610000000001</v>
          </cell>
        </row>
        <row r="206878">
          <cell r="G206878">
            <v>413.49790000000002</v>
          </cell>
        </row>
        <row r="206879">
          <cell r="G206879">
            <v>364.88940000000002</v>
          </cell>
        </row>
        <row r="206880">
          <cell r="G206880">
            <v>413.52460000000002</v>
          </cell>
        </row>
        <row r="206881">
          <cell r="G206881">
            <v>328.85700000000003</v>
          </cell>
        </row>
        <row r="206882">
          <cell r="G206882">
            <v>413.3306</v>
          </cell>
        </row>
        <row r="206883">
          <cell r="G206883">
            <v>402.97879999999998</v>
          </cell>
        </row>
        <row r="206884">
          <cell r="G206884">
            <v>329.25009999999997</v>
          </cell>
        </row>
        <row r="206885">
          <cell r="G206885">
            <v>365.1182</v>
          </cell>
        </row>
        <row r="206886">
          <cell r="G206886">
            <v>365.41030000000001</v>
          </cell>
        </row>
        <row r="206887">
          <cell r="G206887">
            <v>329.34300000000002</v>
          </cell>
        </row>
        <row r="206888">
          <cell r="G206888">
            <v>402.43950000000001</v>
          </cell>
        </row>
        <row r="206889">
          <cell r="G206889">
            <v>330.18329999999997</v>
          </cell>
        </row>
        <row r="206890">
          <cell r="G206890">
            <v>365.77719999999999</v>
          </cell>
        </row>
        <row r="206891">
          <cell r="G206891">
            <v>331.48910000000001</v>
          </cell>
        </row>
        <row r="206892">
          <cell r="G206892">
            <v>365.82190000000003</v>
          </cell>
        </row>
        <row r="206893">
          <cell r="G206893">
            <v>402.71969999999999</v>
          </cell>
        </row>
        <row r="206894">
          <cell r="G206894">
            <v>331.94220000000001</v>
          </cell>
        </row>
        <row r="206895">
          <cell r="G206895">
            <v>365.82440000000003</v>
          </cell>
        </row>
        <row r="206896">
          <cell r="G206896">
            <v>334.59100000000001</v>
          </cell>
        </row>
        <row r="206897">
          <cell r="G206897">
            <v>365.7851</v>
          </cell>
        </row>
        <row r="206898">
          <cell r="G206898">
            <v>402.45420000000001</v>
          </cell>
        </row>
        <row r="206899">
          <cell r="G206899">
            <v>331.45510000000002</v>
          </cell>
        </row>
        <row r="206900">
          <cell r="G206900">
            <v>365.72820000000002</v>
          </cell>
        </row>
        <row r="206901">
          <cell r="G206901">
            <v>324.73719999999997</v>
          </cell>
        </row>
        <row r="206902">
          <cell r="G206902">
            <v>364.7937</v>
          </cell>
        </row>
        <row r="206903">
          <cell r="G206903">
            <v>402.70690000000002</v>
          </cell>
        </row>
        <row r="206904">
          <cell r="G206904">
            <v>322.87400000000002</v>
          </cell>
        </row>
        <row r="206905">
          <cell r="G206905">
            <v>363.7242</v>
          </cell>
        </row>
        <row r="206906">
          <cell r="G206906">
            <v>321.851</v>
          </cell>
        </row>
        <row r="206907">
          <cell r="G206907">
            <v>364.28309999999999</v>
          </cell>
        </row>
        <row r="206908">
          <cell r="G206908">
            <v>403.08370000000002</v>
          </cell>
        </row>
        <row r="206909">
          <cell r="G206909">
            <v>322.12220000000002</v>
          </cell>
        </row>
        <row r="206910">
          <cell r="G206910">
            <v>363.87599999999998</v>
          </cell>
        </row>
        <row r="206911">
          <cell r="G206911">
            <v>322.5292</v>
          </cell>
        </row>
        <row r="206912">
          <cell r="G206912">
            <v>363.89769999999999</v>
          </cell>
        </row>
        <row r="206913">
          <cell r="G206913">
            <v>402.66820000000001</v>
          </cell>
        </row>
        <row r="206914">
          <cell r="G206914">
            <v>323.89530000000002</v>
          </cell>
        </row>
        <row r="206915">
          <cell r="G206915">
            <v>363.49959999999999</v>
          </cell>
        </row>
        <row r="206916">
          <cell r="G206916">
            <v>326.21940000000001</v>
          </cell>
        </row>
        <row r="206917">
          <cell r="G206917">
            <v>418.19200000000001</v>
          </cell>
        </row>
        <row r="206918">
          <cell r="G206918">
            <v>403.32229999999998</v>
          </cell>
        </row>
        <row r="206919">
          <cell r="G206919">
            <v>327.1019</v>
          </cell>
        </row>
        <row r="206920">
          <cell r="G206920">
            <v>417.66890000000001</v>
          </cell>
        </row>
        <row r="206921">
          <cell r="G206921">
            <v>417.07</v>
          </cell>
        </row>
        <row r="206922">
          <cell r="G206922">
            <v>329.93740000000003</v>
          </cell>
        </row>
        <row r="206923">
          <cell r="G206923">
            <v>416.59</v>
          </cell>
        </row>
        <row r="206924">
          <cell r="G206924">
            <v>415.93029999999999</v>
          </cell>
        </row>
        <row r="206925">
          <cell r="G206925">
            <v>415.93209999999999</v>
          </cell>
        </row>
        <row r="206926">
          <cell r="G206926">
            <v>415.96660000000003</v>
          </cell>
        </row>
        <row r="206927">
          <cell r="G206927">
            <v>403.22430000000003</v>
          </cell>
        </row>
        <row r="206928">
          <cell r="G206928">
            <v>332.5412</v>
          </cell>
        </row>
        <row r="206929">
          <cell r="G206929">
            <v>416.14240000000001</v>
          </cell>
        </row>
        <row r="206930">
          <cell r="G206930">
            <v>416.26740000000001</v>
          </cell>
        </row>
        <row r="206931">
          <cell r="G206931">
            <v>332.83089999999999</v>
          </cell>
        </row>
        <row r="206932">
          <cell r="G206932">
            <v>416.1678</v>
          </cell>
        </row>
        <row r="206933">
          <cell r="G206933">
            <v>402.74340000000001</v>
          </cell>
        </row>
        <row r="206934">
          <cell r="G206934">
            <v>416.22269999999997</v>
          </cell>
        </row>
        <row r="206935">
          <cell r="G206935">
            <v>415.94650000000001</v>
          </cell>
        </row>
        <row r="206936">
          <cell r="G206936">
            <v>416.32740000000001</v>
          </cell>
        </row>
        <row r="206937">
          <cell r="G206937">
            <v>332.77589999999998</v>
          </cell>
        </row>
        <row r="206938">
          <cell r="G206938">
            <v>416.39870000000002</v>
          </cell>
        </row>
        <row r="206939">
          <cell r="G206939">
            <v>416.4255</v>
          </cell>
        </row>
        <row r="206940">
          <cell r="G206940">
            <v>332.24680000000001</v>
          </cell>
        </row>
        <row r="206941">
          <cell r="G206941">
            <v>416.01440000000002</v>
          </cell>
        </row>
        <row r="206942">
          <cell r="G206942">
            <v>416.17559999999997</v>
          </cell>
        </row>
        <row r="206943">
          <cell r="G206943">
            <v>416.02710000000002</v>
          </cell>
        </row>
        <row r="206944">
          <cell r="G206944">
            <v>416.39580000000001</v>
          </cell>
        </row>
        <row r="206945">
          <cell r="G206945">
            <v>332.33800000000002</v>
          </cell>
        </row>
        <row r="206946">
          <cell r="G206946">
            <v>416.53660000000002</v>
          </cell>
        </row>
        <row r="206947">
          <cell r="G206947">
            <v>403.30939999999998</v>
          </cell>
        </row>
        <row r="206948">
          <cell r="G206948">
            <v>416.35180000000003</v>
          </cell>
        </row>
        <row r="206949">
          <cell r="G206949">
            <v>365.78980000000001</v>
          </cell>
        </row>
        <row r="206950">
          <cell r="G206950">
            <v>416.46850000000001</v>
          </cell>
        </row>
        <row r="206951">
          <cell r="G206951">
            <v>416.62090000000001</v>
          </cell>
        </row>
        <row r="206952">
          <cell r="G206952">
            <v>402.4907</v>
          </cell>
        </row>
        <row r="206953">
          <cell r="G206953">
            <v>416.41370000000001</v>
          </cell>
        </row>
        <row r="206954">
          <cell r="G206954">
            <v>416.41719999999998</v>
          </cell>
        </row>
        <row r="206955">
          <cell r="G206955">
            <v>365.16070000000002</v>
          </cell>
        </row>
        <row r="206956">
          <cell r="G206956">
            <v>416.65469999999999</v>
          </cell>
        </row>
        <row r="206957">
          <cell r="G206957">
            <v>416.91359999999997</v>
          </cell>
        </row>
        <row r="206958">
          <cell r="G206958">
            <v>366.05009999999999</v>
          </cell>
        </row>
        <row r="206959">
          <cell r="G206959">
            <v>416.93349999999998</v>
          </cell>
        </row>
        <row r="206960">
          <cell r="G206960">
            <v>416.81729999999999</v>
          </cell>
        </row>
        <row r="206961">
          <cell r="G206961">
            <v>402.77339999999998</v>
          </cell>
        </row>
        <row r="206962">
          <cell r="G206962">
            <v>416.78039999999999</v>
          </cell>
        </row>
        <row r="206963">
          <cell r="G206963">
            <v>416.952</v>
          </cell>
        </row>
        <row r="206964">
          <cell r="G206964">
            <v>367.2294</v>
          </cell>
        </row>
        <row r="206965">
          <cell r="G206965">
            <v>417.07260000000002</v>
          </cell>
        </row>
        <row r="206966">
          <cell r="G206966">
            <v>416.98779999999999</v>
          </cell>
        </row>
        <row r="206967">
          <cell r="G206967">
            <v>365.79649999999998</v>
          </cell>
        </row>
        <row r="206968">
          <cell r="G206968">
            <v>416.85700000000003</v>
          </cell>
        </row>
        <row r="206969">
          <cell r="G206969">
            <v>416.8553</v>
          </cell>
        </row>
        <row r="206970">
          <cell r="G206970">
            <v>402.52510000000001</v>
          </cell>
        </row>
        <row r="206971">
          <cell r="G206971">
            <v>417.02080000000001</v>
          </cell>
        </row>
        <row r="206972">
          <cell r="G206972">
            <v>367.27859999999998</v>
          </cell>
        </row>
        <row r="206973">
          <cell r="G206973">
            <v>417.07929999999999</v>
          </cell>
        </row>
        <row r="206974">
          <cell r="G206974">
            <v>417.15530000000001</v>
          </cell>
        </row>
        <row r="206975">
          <cell r="G206975">
            <v>417.48849999999999</v>
          </cell>
        </row>
        <row r="206976">
          <cell r="G206976">
            <v>367.08589999999998</v>
          </cell>
        </row>
        <row r="206977">
          <cell r="G206977">
            <v>417.5093</v>
          </cell>
        </row>
        <row r="206978">
          <cell r="G206978">
            <v>417.08699999999999</v>
          </cell>
        </row>
        <row r="206979">
          <cell r="G206979">
            <v>402.9898</v>
          </cell>
        </row>
        <row r="206980">
          <cell r="G206980">
            <v>417.09140000000002</v>
          </cell>
        </row>
        <row r="206981">
          <cell r="G206981">
            <v>365.66300000000001</v>
          </cell>
        </row>
        <row r="206982">
          <cell r="G206982">
            <v>416.77120000000002</v>
          </cell>
        </row>
        <row r="206983">
          <cell r="G206983">
            <v>416.649</v>
          </cell>
        </row>
        <row r="206984">
          <cell r="G206984">
            <v>416.79169999999999</v>
          </cell>
        </row>
        <row r="206985">
          <cell r="G206985">
            <v>417.03250000000003</v>
          </cell>
        </row>
        <row r="206986">
          <cell r="G206986">
            <v>363.06790000000001</v>
          </cell>
        </row>
        <row r="206987">
          <cell r="G206987">
            <v>417.32940000000002</v>
          </cell>
        </row>
        <row r="206988">
          <cell r="G206988">
            <v>402.8374</v>
          </cell>
        </row>
        <row r="206989">
          <cell r="G206989">
            <v>417.04329999999999</v>
          </cell>
        </row>
        <row r="206990">
          <cell r="G206990">
            <v>417.0532</v>
          </cell>
        </row>
        <row r="206991">
          <cell r="G206991">
            <v>416.99829999999997</v>
          </cell>
        </row>
        <row r="206992">
          <cell r="G206992">
            <v>416.73500000000001</v>
          </cell>
        </row>
        <row r="206993">
          <cell r="G206993">
            <v>331.27679999999998</v>
          </cell>
        </row>
        <row r="206994">
          <cell r="G206994">
            <v>416.98880000000003</v>
          </cell>
        </row>
        <row r="206995">
          <cell r="G206995">
            <v>358.34140000000002</v>
          </cell>
        </row>
        <row r="206996">
          <cell r="G206996">
            <v>416.84</v>
          </cell>
        </row>
        <row r="206997">
          <cell r="G206997">
            <v>402.65350000000001</v>
          </cell>
        </row>
        <row r="206998">
          <cell r="G206998">
            <v>416.77190000000002</v>
          </cell>
        </row>
        <row r="206999">
          <cell r="G206999">
            <v>334.43340000000001</v>
          </cell>
        </row>
        <row r="207000">
          <cell r="G207000">
            <v>362.1875</v>
          </cell>
        </row>
        <row r="207001">
          <cell r="G207001">
            <v>416.6028</v>
          </cell>
        </row>
        <row r="207002">
          <cell r="G207002">
            <v>416.40230000000003</v>
          </cell>
        </row>
        <row r="207003">
          <cell r="G207003">
            <v>416.39620000000002</v>
          </cell>
        </row>
        <row r="207004">
          <cell r="G207004">
            <v>336.90300000000002</v>
          </cell>
        </row>
        <row r="207005">
          <cell r="G207005">
            <v>416.63729999999998</v>
          </cell>
        </row>
        <row r="207006">
          <cell r="G207006">
            <v>361.66230000000002</v>
          </cell>
        </row>
        <row r="207007">
          <cell r="G207007">
            <v>416.71300000000002</v>
          </cell>
        </row>
        <row r="207008">
          <cell r="G207008">
            <v>402.79149999999998</v>
          </cell>
        </row>
        <row r="207009">
          <cell r="G207009">
            <v>416.34019999999998</v>
          </cell>
        </row>
        <row r="207010">
          <cell r="G207010">
            <v>340.6046</v>
          </cell>
        </row>
        <row r="207011">
          <cell r="G207011">
            <v>361.06560000000002</v>
          </cell>
        </row>
        <row r="207012">
          <cell r="G207012">
            <v>344.17430000000002</v>
          </cell>
        </row>
        <row r="207013">
          <cell r="G207013">
            <v>361.32060000000001</v>
          </cell>
        </row>
        <row r="207014">
          <cell r="G207014">
            <v>402.988</v>
          </cell>
        </row>
        <row r="207015">
          <cell r="G207015">
            <v>345.54320000000001</v>
          </cell>
        </row>
        <row r="207016">
          <cell r="G207016">
            <v>360.98079999999999</v>
          </cell>
        </row>
        <row r="207017">
          <cell r="G207017">
            <v>345.6703</v>
          </cell>
        </row>
        <row r="207018">
          <cell r="G207018">
            <v>404.67669999999998</v>
          </cell>
        </row>
        <row r="207019">
          <cell r="G207019">
            <v>346.1782</v>
          </cell>
        </row>
        <row r="207020">
          <cell r="G207020">
            <v>348.13799999999998</v>
          </cell>
        </row>
        <row r="207021">
          <cell r="G207021">
            <v>405.65019999999998</v>
          </cell>
        </row>
        <row r="207022">
          <cell r="G207022">
            <v>351.14409999999998</v>
          </cell>
        </row>
        <row r="207023">
          <cell r="G207023">
            <v>353.2595</v>
          </cell>
        </row>
        <row r="207024">
          <cell r="G207024">
            <v>405.48250000000002</v>
          </cell>
        </row>
        <row r="207025">
          <cell r="G207025">
            <v>353.58280000000002</v>
          </cell>
        </row>
        <row r="207026">
          <cell r="G207026">
            <v>353.6712</v>
          </cell>
        </row>
        <row r="207027">
          <cell r="G207027">
            <v>352.87290000000002</v>
          </cell>
        </row>
        <row r="207028">
          <cell r="G207028">
            <v>405.61180000000002</v>
          </cell>
        </row>
        <row r="207029">
          <cell r="G207029">
            <v>352.46940000000001</v>
          </cell>
        </row>
        <row r="207030">
          <cell r="G207030">
            <v>360.28359999999998</v>
          </cell>
        </row>
        <row r="207031">
          <cell r="G207031">
            <v>351.58960000000002</v>
          </cell>
        </row>
        <row r="207032">
          <cell r="G207032">
            <v>405.13290000000001</v>
          </cell>
        </row>
        <row r="207033">
          <cell r="G207033">
            <v>358.35</v>
          </cell>
        </row>
        <row r="207034">
          <cell r="G207034">
            <v>351.15589999999997</v>
          </cell>
        </row>
        <row r="207035">
          <cell r="G207035">
            <v>359.4248</v>
          </cell>
        </row>
        <row r="207036">
          <cell r="G207036">
            <v>349.29129999999998</v>
          </cell>
        </row>
        <row r="207037">
          <cell r="G207037">
            <v>405.14749999999998</v>
          </cell>
        </row>
        <row r="207038">
          <cell r="G207038">
            <v>359.37459999999999</v>
          </cell>
        </row>
        <row r="207039">
          <cell r="G207039">
            <v>415.97480000000002</v>
          </cell>
        </row>
        <row r="207040">
          <cell r="G207040">
            <v>415.52940000000001</v>
          </cell>
        </row>
        <row r="207041">
          <cell r="G207041">
            <v>347.19110000000001</v>
          </cell>
        </row>
        <row r="207042">
          <cell r="G207042">
            <v>359.15519999999998</v>
          </cell>
        </row>
        <row r="207043">
          <cell r="G207043">
            <v>415.29919999999998</v>
          </cell>
        </row>
        <row r="207044">
          <cell r="G207044">
            <v>415.30399999999997</v>
          </cell>
        </row>
        <row r="207045">
          <cell r="G207045">
            <v>344.72149999999999</v>
          </cell>
        </row>
        <row r="207046">
          <cell r="G207046">
            <v>415.05450000000002</v>
          </cell>
        </row>
        <row r="207047">
          <cell r="G207047">
            <v>404.30520000000001</v>
          </cell>
        </row>
        <row r="207048">
          <cell r="G207048">
            <v>359.8929</v>
          </cell>
        </row>
        <row r="207049">
          <cell r="G207049">
            <v>415.15359999999998</v>
          </cell>
        </row>
        <row r="207050">
          <cell r="G207050">
            <v>415.28919999999999</v>
          </cell>
        </row>
        <row r="207051">
          <cell r="G207051">
            <v>415.36880000000002</v>
          </cell>
        </row>
        <row r="207052">
          <cell r="G207052">
            <v>344.03620000000001</v>
          </cell>
        </row>
        <row r="207053">
          <cell r="G207053">
            <v>358.93689999999998</v>
          </cell>
        </row>
        <row r="207054">
          <cell r="G207054">
            <v>415.1893</v>
          </cell>
        </row>
        <row r="207055">
          <cell r="G207055">
            <v>414.92880000000002</v>
          </cell>
        </row>
        <row r="207056">
          <cell r="G207056">
            <v>342.79809999999998</v>
          </cell>
        </row>
        <row r="207057">
          <cell r="G207057">
            <v>414.81360000000001</v>
          </cell>
        </row>
        <row r="207058">
          <cell r="G207058">
            <v>405.29599999999999</v>
          </cell>
        </row>
        <row r="207059">
          <cell r="G207059">
            <v>362.78280000000001</v>
          </cell>
        </row>
        <row r="207060">
          <cell r="G207060">
            <v>414.85109999999997</v>
          </cell>
        </row>
        <row r="207061">
          <cell r="G207061">
            <v>414.52719999999999</v>
          </cell>
        </row>
        <row r="207062">
          <cell r="G207062">
            <v>414.9042</v>
          </cell>
        </row>
        <row r="207063">
          <cell r="G207063">
            <v>340.44189999999998</v>
          </cell>
        </row>
        <row r="207064">
          <cell r="G207064">
            <v>414.80040000000002</v>
          </cell>
        </row>
        <row r="207065">
          <cell r="G207065">
            <v>358.88720000000001</v>
          </cell>
        </row>
        <row r="207066">
          <cell r="G207066">
            <v>414.5462</v>
          </cell>
        </row>
        <row r="207067">
          <cell r="G207067">
            <v>338.9658</v>
          </cell>
        </row>
        <row r="207068">
          <cell r="G207068">
            <v>414.66329999999999</v>
          </cell>
        </row>
        <row r="207069">
          <cell r="G207069">
            <v>407.488</v>
          </cell>
        </row>
        <row r="207070">
          <cell r="G207070">
            <v>361.53829999999999</v>
          </cell>
        </row>
        <row r="207071">
          <cell r="G207071">
            <v>414.50830000000002</v>
          </cell>
        </row>
        <row r="207072">
          <cell r="G207072">
            <v>414.24079999999998</v>
          </cell>
        </row>
        <row r="207073">
          <cell r="G207073">
            <v>414.36090000000002</v>
          </cell>
        </row>
        <row r="207074">
          <cell r="G207074">
            <v>337.99310000000003</v>
          </cell>
        </row>
        <row r="207075">
          <cell r="G207075">
            <v>414.33760000000001</v>
          </cell>
        </row>
        <row r="207076">
          <cell r="G207076">
            <v>360.84449999999998</v>
          </cell>
        </row>
        <row r="207077">
          <cell r="G207077">
            <v>414.47300000000001</v>
          </cell>
        </row>
        <row r="207078">
          <cell r="G207078">
            <v>337.38749999999999</v>
          </cell>
        </row>
        <row r="207079">
          <cell r="G207079">
            <v>414.52659999999997</v>
          </cell>
        </row>
        <row r="207080">
          <cell r="G207080">
            <v>407.76920000000001</v>
          </cell>
        </row>
        <row r="207081">
          <cell r="G207081">
            <v>360.17189999999999</v>
          </cell>
        </row>
        <row r="207082">
          <cell r="G207082">
            <v>414.60730000000001</v>
          </cell>
        </row>
        <row r="207083">
          <cell r="G207083">
            <v>414.58870000000002</v>
          </cell>
        </row>
        <row r="207084">
          <cell r="G207084">
            <v>414.4006</v>
          </cell>
        </row>
        <row r="207085">
          <cell r="G207085">
            <v>335.92860000000002</v>
          </cell>
        </row>
        <row r="207086">
          <cell r="G207086">
            <v>414.5324</v>
          </cell>
        </row>
        <row r="207087">
          <cell r="G207087">
            <v>359.9907</v>
          </cell>
        </row>
        <row r="207088">
          <cell r="G207088">
            <v>414.57</v>
          </cell>
        </row>
        <row r="207089">
          <cell r="G207089">
            <v>335.24200000000002</v>
          </cell>
        </row>
        <row r="207090">
          <cell r="G207090">
            <v>414.452</v>
          </cell>
        </row>
        <row r="207091">
          <cell r="G207091">
            <v>406.44819999999999</v>
          </cell>
        </row>
        <row r="207092">
          <cell r="G207092">
            <v>360.89479999999998</v>
          </cell>
        </row>
        <row r="207093">
          <cell r="G207093">
            <v>414.3374</v>
          </cell>
        </row>
        <row r="207094">
          <cell r="G207094">
            <v>414.3501</v>
          </cell>
        </row>
        <row r="207095">
          <cell r="G207095">
            <v>414.17149999999998</v>
          </cell>
        </row>
        <row r="207096">
          <cell r="G207096">
            <v>334.56540000000001</v>
          </cell>
        </row>
        <row r="207097">
          <cell r="G207097">
            <v>414.20429999999999</v>
          </cell>
        </row>
        <row r="207098">
          <cell r="G207098">
            <v>360.79539999999997</v>
          </cell>
        </row>
        <row r="207099">
          <cell r="G207099">
            <v>414.44</v>
          </cell>
        </row>
        <row r="207100">
          <cell r="G207100">
            <v>335.26310000000001</v>
          </cell>
        </row>
        <row r="207101">
          <cell r="G207101">
            <v>414.41269999999997</v>
          </cell>
        </row>
        <row r="207102">
          <cell r="G207102">
            <v>406.43029999999999</v>
          </cell>
        </row>
        <row r="207103">
          <cell r="G207103">
            <v>361.35570000000001</v>
          </cell>
        </row>
        <row r="207104">
          <cell r="G207104">
            <v>414.32</v>
          </cell>
        </row>
        <row r="207105">
          <cell r="G207105">
            <v>413.9581</v>
          </cell>
        </row>
        <row r="207106">
          <cell r="G207106">
            <v>413.98200000000003</v>
          </cell>
        </row>
        <row r="207107">
          <cell r="G207107">
            <v>413.92140000000001</v>
          </cell>
        </row>
        <row r="207108">
          <cell r="G207108">
            <v>414.14679999999998</v>
          </cell>
        </row>
        <row r="207109">
          <cell r="G207109">
            <v>413.9991</v>
          </cell>
        </row>
        <row r="207110">
          <cell r="G207110">
            <v>406.22620000000001</v>
          </cell>
        </row>
        <row r="207111">
          <cell r="G207111">
            <v>413.94900000000001</v>
          </cell>
        </row>
        <row r="207112">
          <cell r="G207112">
            <v>414.1198</v>
          </cell>
        </row>
        <row r="207113">
          <cell r="G207113">
            <v>414.03300000000002</v>
          </cell>
        </row>
        <row r="207114">
          <cell r="G207114">
            <v>413.74290000000002</v>
          </cell>
        </row>
        <row r="207115">
          <cell r="G207115">
            <v>413.87459999999999</v>
          </cell>
        </row>
        <row r="207116">
          <cell r="G207116">
            <v>414.17570000000001</v>
          </cell>
        </row>
        <row r="207117">
          <cell r="G207117">
            <v>406.46039999999999</v>
          </cell>
        </row>
        <row r="207118">
          <cell r="G207118">
            <v>414.03050000000002</v>
          </cell>
        </row>
        <row r="207119">
          <cell r="G207119">
            <v>413.83710000000002</v>
          </cell>
        </row>
        <row r="207120">
          <cell r="G207120">
            <v>413.83760000000001</v>
          </cell>
        </row>
        <row r="207121">
          <cell r="G207121">
            <v>413.91140000000001</v>
          </cell>
        </row>
        <row r="207122">
          <cell r="G207122">
            <v>407.37779999999998</v>
          </cell>
        </row>
        <row r="207123">
          <cell r="G207123">
            <v>413.8587</v>
          </cell>
        </row>
        <row r="207124">
          <cell r="G207124">
            <v>414.26979999999998</v>
          </cell>
        </row>
        <row r="207125">
          <cell r="G207125">
            <v>413.91359999999997</v>
          </cell>
        </row>
        <row r="207126">
          <cell r="G207126">
            <v>413.90989999999999</v>
          </cell>
        </row>
        <row r="207127">
          <cell r="G207127">
            <v>413.92469999999997</v>
          </cell>
        </row>
        <row r="207128">
          <cell r="G207128">
            <v>447.52839999999998</v>
          </cell>
        </row>
        <row r="207129">
          <cell r="G207129">
            <v>331.10489999999999</v>
          </cell>
        </row>
        <row r="207130">
          <cell r="G207130">
            <v>402.5077</v>
          </cell>
        </row>
        <row r="207131">
          <cell r="G207131">
            <v>442.4271</v>
          </cell>
        </row>
        <row r="207132">
          <cell r="G207132">
            <v>465.70740000000001</v>
          </cell>
        </row>
        <row r="207133">
          <cell r="G207133">
            <v>387.55919999999998</v>
          </cell>
        </row>
        <row r="207134">
          <cell r="G207134">
            <v>413.8569</v>
          </cell>
        </row>
        <row r="207135">
          <cell r="G207135">
            <v>414.15820000000002</v>
          </cell>
        </row>
        <row r="207136">
          <cell r="G207136">
            <v>414.12169999999998</v>
          </cell>
        </row>
        <row r="207137">
          <cell r="G207137">
            <v>414.15260000000001</v>
          </cell>
        </row>
        <row r="207138">
          <cell r="G207138">
            <v>408.03739999999999</v>
          </cell>
        </row>
        <row r="207139">
          <cell r="G207139">
            <v>361.45330000000001</v>
          </cell>
        </row>
        <row r="207140">
          <cell r="G207140">
            <v>409.14269999999999</v>
          </cell>
        </row>
        <row r="207141">
          <cell r="G207141">
            <v>362.33249999999998</v>
          </cell>
        </row>
        <row r="207142">
          <cell r="G207142">
            <v>339.96449999999999</v>
          </cell>
        </row>
        <row r="207143">
          <cell r="G207143">
            <v>360.90249999999997</v>
          </cell>
        </row>
        <row r="207144">
          <cell r="G207144">
            <v>410.1764</v>
          </cell>
        </row>
        <row r="207145">
          <cell r="G207145">
            <v>339.95030000000003</v>
          </cell>
        </row>
        <row r="207146">
          <cell r="G207146">
            <v>359.85399999999998</v>
          </cell>
        </row>
        <row r="207147">
          <cell r="G207147">
            <v>338.93060000000003</v>
          </cell>
        </row>
        <row r="207148">
          <cell r="G207148">
            <v>360.25080000000003</v>
          </cell>
        </row>
        <row r="207149">
          <cell r="G207149">
            <v>410.48739999999998</v>
          </cell>
        </row>
        <row r="207150">
          <cell r="G207150">
            <v>337.84789999999998</v>
          </cell>
        </row>
        <row r="207151">
          <cell r="G207151">
            <v>362.01310000000001</v>
          </cell>
        </row>
        <row r="207152">
          <cell r="G207152">
            <v>337.40140000000002</v>
          </cell>
        </row>
        <row r="207153">
          <cell r="G207153">
            <v>361.96260000000001</v>
          </cell>
        </row>
        <row r="207154">
          <cell r="G207154">
            <v>411.2516</v>
          </cell>
        </row>
        <row r="207155">
          <cell r="G207155">
            <v>336.85550000000001</v>
          </cell>
        </row>
        <row r="207156">
          <cell r="G207156">
            <v>361.35180000000003</v>
          </cell>
        </row>
        <row r="207157">
          <cell r="G207157">
            <v>335.91750000000002</v>
          </cell>
        </row>
        <row r="207158">
          <cell r="G207158">
            <v>361.16480000000001</v>
          </cell>
        </row>
        <row r="207159">
          <cell r="G207159">
            <v>413.04950000000002</v>
          </cell>
        </row>
        <row r="207160">
          <cell r="G207160">
            <v>335.12720000000002</v>
          </cell>
        </row>
        <row r="207161">
          <cell r="G207161">
            <v>360.0806</v>
          </cell>
        </row>
        <row r="207162">
          <cell r="G207162">
            <v>335.50380000000001</v>
          </cell>
        </row>
        <row r="207163">
          <cell r="G207163">
            <v>360.20060000000001</v>
          </cell>
        </row>
        <row r="207164">
          <cell r="G207164">
            <v>413.55560000000003</v>
          </cell>
        </row>
        <row r="207165">
          <cell r="G207165">
            <v>336.72640000000001</v>
          </cell>
        </row>
        <row r="207166">
          <cell r="G207166">
            <v>360.1087</v>
          </cell>
        </row>
        <row r="207167">
          <cell r="G207167">
            <v>338.0625</v>
          </cell>
        </row>
        <row r="207168">
          <cell r="G207168">
            <v>359.58530000000002</v>
          </cell>
        </row>
        <row r="207169">
          <cell r="G207169">
            <v>414.28269999999998</v>
          </cell>
        </row>
        <row r="207170">
          <cell r="G207170">
            <v>338.16750000000002</v>
          </cell>
        </row>
        <row r="207171">
          <cell r="G207171">
            <v>359.91379999999998</v>
          </cell>
        </row>
        <row r="207172">
          <cell r="G207172">
            <v>337.92430000000002</v>
          </cell>
        </row>
        <row r="207173">
          <cell r="G207173">
            <v>411.63749999999999</v>
          </cell>
        </row>
        <row r="207174">
          <cell r="G207174">
            <v>412.20839999999998</v>
          </cell>
        </row>
        <row r="207175">
          <cell r="G207175">
            <v>359.96030000000002</v>
          </cell>
        </row>
        <row r="207176">
          <cell r="G207176">
            <v>412.67660000000001</v>
          </cell>
        </row>
        <row r="207177">
          <cell r="G207177">
            <v>415.03899999999999</v>
          </cell>
        </row>
        <row r="207178">
          <cell r="G207178">
            <v>338.0299</v>
          </cell>
        </row>
        <row r="207179">
          <cell r="G207179">
            <v>412.32810000000001</v>
          </cell>
        </row>
        <row r="207180">
          <cell r="G207180">
            <v>360.0444</v>
          </cell>
        </row>
        <row r="207181">
          <cell r="G207181">
            <v>411.98079999999999</v>
          </cell>
        </row>
        <row r="207182">
          <cell r="G207182">
            <v>411.9375</v>
          </cell>
        </row>
        <row r="207183">
          <cell r="G207183">
            <v>338.66030000000001</v>
          </cell>
        </row>
        <row r="207184">
          <cell r="G207184">
            <v>412.08280000000002</v>
          </cell>
        </row>
        <row r="207185">
          <cell r="G207185">
            <v>412.0539</v>
          </cell>
        </row>
        <row r="207186">
          <cell r="G207186">
            <v>412.0455</v>
          </cell>
        </row>
        <row r="207187">
          <cell r="G207187">
            <v>415.91640000000001</v>
          </cell>
        </row>
        <row r="207188">
          <cell r="G207188">
            <v>337.45100000000002</v>
          </cell>
        </row>
        <row r="207189">
          <cell r="G207189">
            <v>412.20780000000002</v>
          </cell>
        </row>
        <row r="207190">
          <cell r="G207190">
            <v>412.23340000000002</v>
          </cell>
        </row>
        <row r="207191">
          <cell r="G207191">
            <v>412.13740000000001</v>
          </cell>
        </row>
        <row r="207192">
          <cell r="G207192">
            <v>336.22800000000001</v>
          </cell>
        </row>
        <row r="207193">
          <cell r="G207193">
            <v>411.66109999999998</v>
          </cell>
        </row>
        <row r="207194">
          <cell r="G207194">
            <v>411.81029999999998</v>
          </cell>
        </row>
        <row r="207195">
          <cell r="G207195">
            <v>412.22179999999997</v>
          </cell>
        </row>
        <row r="207196">
          <cell r="G207196">
            <v>416.79559999999998</v>
          </cell>
        </row>
        <row r="207197">
          <cell r="G207197">
            <v>335.64080000000001</v>
          </cell>
        </row>
        <row r="207198">
          <cell r="G207198">
            <v>412.03250000000003</v>
          </cell>
        </row>
        <row r="207199">
          <cell r="G207199">
            <v>411.92</v>
          </cell>
        </row>
        <row r="207200">
          <cell r="G207200">
            <v>411.99200000000002</v>
          </cell>
        </row>
        <row r="207201">
          <cell r="G207201">
            <v>334.113</v>
          </cell>
        </row>
        <row r="207202">
          <cell r="G207202">
            <v>411.78489999999999</v>
          </cell>
        </row>
        <row r="207203">
          <cell r="G207203">
            <v>411.78789999999998</v>
          </cell>
        </row>
        <row r="207204">
          <cell r="G207204">
            <v>416.91649999999998</v>
          </cell>
        </row>
        <row r="207205">
          <cell r="G207205">
            <v>411.9667</v>
          </cell>
        </row>
        <row r="207206">
          <cell r="G207206">
            <v>333.68650000000002</v>
          </cell>
        </row>
        <row r="207207">
          <cell r="G207207">
            <v>412.15710000000001</v>
          </cell>
        </row>
        <row r="207208">
          <cell r="G207208">
            <v>411.95269999999999</v>
          </cell>
        </row>
        <row r="207209">
          <cell r="G207209">
            <v>412.06319999999999</v>
          </cell>
        </row>
        <row r="207210">
          <cell r="G207210">
            <v>333.3621</v>
          </cell>
        </row>
        <row r="207211">
          <cell r="G207211">
            <v>411.9323</v>
          </cell>
        </row>
        <row r="207212">
          <cell r="G207212">
            <v>411.7013</v>
          </cell>
        </row>
        <row r="207213">
          <cell r="G207213">
            <v>411.68</v>
          </cell>
        </row>
        <row r="207214">
          <cell r="G207214">
            <v>333.51839999999999</v>
          </cell>
        </row>
        <row r="207215">
          <cell r="G207215">
            <v>411.85930000000002</v>
          </cell>
        </row>
        <row r="207216">
          <cell r="G207216">
            <v>416.88279999999997</v>
          </cell>
        </row>
        <row r="207217">
          <cell r="G207217">
            <v>411.99009999999998</v>
          </cell>
        </row>
        <row r="207218">
          <cell r="G207218">
            <v>412.0274</v>
          </cell>
        </row>
        <row r="207219">
          <cell r="G207219">
            <v>334.83</v>
          </cell>
        </row>
        <row r="207220">
          <cell r="G207220">
            <v>411.79309999999998</v>
          </cell>
        </row>
        <row r="207221">
          <cell r="G207221">
            <v>360.79919999999998</v>
          </cell>
        </row>
        <row r="207222">
          <cell r="G207222">
            <v>412.05560000000003</v>
          </cell>
        </row>
        <row r="207223">
          <cell r="G207223">
            <v>411.77890000000002</v>
          </cell>
        </row>
        <row r="207224">
          <cell r="G207224">
            <v>335.96230000000003</v>
          </cell>
        </row>
        <row r="207225">
          <cell r="G207225">
            <v>412.15449999999998</v>
          </cell>
        </row>
        <row r="207226">
          <cell r="G207226">
            <v>417.22230000000002</v>
          </cell>
        </row>
        <row r="207227">
          <cell r="G207227">
            <v>360.483</v>
          </cell>
        </row>
        <row r="207228">
          <cell r="G207228">
            <v>412.28750000000002</v>
          </cell>
        </row>
        <row r="207229">
          <cell r="G207229">
            <v>412.17149999999998</v>
          </cell>
        </row>
        <row r="207230">
          <cell r="G207230">
            <v>336.73329999999999</v>
          </cell>
        </row>
        <row r="207231">
          <cell r="G207231">
            <v>412.2441</v>
          </cell>
        </row>
        <row r="207232">
          <cell r="G207232">
            <v>359.82600000000002</v>
          </cell>
        </row>
        <row r="207233">
          <cell r="G207233">
            <v>411.91980000000001</v>
          </cell>
        </row>
        <row r="207234">
          <cell r="G207234">
            <v>412.09140000000002</v>
          </cell>
        </row>
        <row r="207235">
          <cell r="G207235">
            <v>337.33049999999997</v>
          </cell>
        </row>
        <row r="207236">
          <cell r="G207236">
            <v>412.2079</v>
          </cell>
        </row>
        <row r="207237">
          <cell r="G207237">
            <v>417.6361</v>
          </cell>
        </row>
        <row r="207238">
          <cell r="G207238">
            <v>361.60509999999999</v>
          </cell>
        </row>
        <row r="207239">
          <cell r="G207239">
            <v>412.64409999999998</v>
          </cell>
        </row>
        <row r="207240">
          <cell r="G207240">
            <v>412.37920000000003</v>
          </cell>
        </row>
        <row r="207241">
          <cell r="G207241">
            <v>337.49059999999997</v>
          </cell>
        </row>
        <row r="207242">
          <cell r="G207242">
            <v>412.43669999999997</v>
          </cell>
        </row>
        <row r="207243">
          <cell r="G207243">
            <v>362.91160000000002</v>
          </cell>
        </row>
        <row r="207244">
          <cell r="G207244">
            <v>411.97460000000001</v>
          </cell>
        </row>
        <row r="207245">
          <cell r="G207245">
            <v>412.05889999999999</v>
          </cell>
        </row>
        <row r="207246">
          <cell r="G207246">
            <v>336.82810000000001</v>
          </cell>
        </row>
        <row r="207247">
          <cell r="G207247">
            <v>412.12779999999998</v>
          </cell>
        </row>
        <row r="207248">
          <cell r="G207248">
            <v>417.822</v>
          </cell>
        </row>
        <row r="207249">
          <cell r="G207249">
            <v>363.31909999999999</v>
          </cell>
        </row>
        <row r="207250">
          <cell r="G207250">
            <v>412.2955</v>
          </cell>
        </row>
        <row r="207251">
          <cell r="G207251">
            <v>412.51130000000001</v>
          </cell>
        </row>
        <row r="207252">
          <cell r="G207252">
            <v>336.3897</v>
          </cell>
        </row>
        <row r="207253">
          <cell r="G207253">
            <v>412.4785</v>
          </cell>
        </row>
        <row r="207254">
          <cell r="G207254">
            <v>363.91829999999999</v>
          </cell>
        </row>
        <row r="207255">
          <cell r="G207255">
            <v>412.38780000000003</v>
          </cell>
        </row>
        <row r="207256">
          <cell r="G207256">
            <v>412.34190000000001</v>
          </cell>
        </row>
        <row r="207257">
          <cell r="G207257">
            <v>336.26249999999999</v>
          </cell>
        </row>
        <row r="207258">
          <cell r="G207258">
            <v>412.66969999999998</v>
          </cell>
        </row>
        <row r="207259">
          <cell r="G207259">
            <v>417.93790000000001</v>
          </cell>
        </row>
        <row r="207260">
          <cell r="G207260">
            <v>364.26609999999999</v>
          </cell>
        </row>
        <row r="207261">
          <cell r="G207261">
            <v>412.19470000000001</v>
          </cell>
        </row>
        <row r="207262">
          <cell r="G207262">
            <v>412.17419999999998</v>
          </cell>
        </row>
        <row r="207263">
          <cell r="G207263">
            <v>411.85759999999999</v>
          </cell>
        </row>
        <row r="207264">
          <cell r="G207264">
            <v>411.96910000000003</v>
          </cell>
        </row>
        <row r="207265">
          <cell r="G207265">
            <v>363.57679999999999</v>
          </cell>
        </row>
        <row r="207266">
          <cell r="G207266">
            <v>412.09199999999998</v>
          </cell>
        </row>
        <row r="207267">
          <cell r="G207267">
            <v>411.6705</v>
          </cell>
        </row>
        <row r="207268">
          <cell r="G207268">
            <v>417.38409999999999</v>
          </cell>
        </row>
        <row r="207269">
          <cell r="G207269">
            <v>361.68540000000002</v>
          </cell>
        </row>
        <row r="207270">
          <cell r="G207270">
            <v>411.78680000000003</v>
          </cell>
        </row>
        <row r="207271">
          <cell r="G207271">
            <v>411.96370000000002</v>
          </cell>
        </row>
        <row r="207272">
          <cell r="G207272">
            <v>362.5942</v>
          </cell>
        </row>
        <row r="207273">
          <cell r="G207273">
            <v>417.76179999999999</v>
          </cell>
        </row>
        <row r="207274">
          <cell r="G207274">
            <v>364.09989999999999</v>
          </cell>
        </row>
        <row r="207275">
          <cell r="G207275">
            <v>363.20589999999999</v>
          </cell>
        </row>
        <row r="207276">
          <cell r="G207276">
            <v>417.4008</v>
          </cell>
        </row>
        <row r="207277">
          <cell r="G207277">
            <v>361.99610000000001</v>
          </cell>
        </row>
        <row r="207278">
          <cell r="G207278">
            <v>361.34750000000003</v>
          </cell>
        </row>
        <row r="207279">
          <cell r="G207279">
            <v>417.46749999999997</v>
          </cell>
        </row>
        <row r="207280">
          <cell r="G207280">
            <v>363.81</v>
          </cell>
        </row>
        <row r="207281">
          <cell r="G207281">
            <v>417.8304</v>
          </cell>
        </row>
        <row r="207282">
          <cell r="G207282">
            <v>330.64019999999999</v>
          </cell>
        </row>
        <row r="207283">
          <cell r="G207283">
            <v>331.3981</v>
          </cell>
        </row>
        <row r="207284">
          <cell r="G207284">
            <v>417.95830000000001</v>
          </cell>
        </row>
        <row r="207285">
          <cell r="G207285">
            <v>331.36520000000002</v>
          </cell>
        </row>
        <row r="207286">
          <cell r="G207286">
            <v>417.29739999999998</v>
          </cell>
        </row>
        <row r="207287">
          <cell r="G207287">
            <v>331.61329999999998</v>
          </cell>
        </row>
        <row r="207288">
          <cell r="G207288">
            <v>332.08789999999999</v>
          </cell>
        </row>
        <row r="207289">
          <cell r="G207289">
            <v>332.51139999999998</v>
          </cell>
        </row>
        <row r="207290">
          <cell r="G207290">
            <v>417.94349999999997</v>
          </cell>
        </row>
        <row r="207291">
          <cell r="G207291">
            <v>330.46179999999998</v>
          </cell>
        </row>
        <row r="207292">
          <cell r="G207292">
            <v>361.20440000000002</v>
          </cell>
        </row>
        <row r="207293">
          <cell r="G207293">
            <v>409.71159999999998</v>
          </cell>
        </row>
        <row r="207294">
          <cell r="G207294">
            <v>409.98</v>
          </cell>
        </row>
        <row r="207295">
          <cell r="G207295">
            <v>418.0326</v>
          </cell>
        </row>
        <row r="207296">
          <cell r="G207296">
            <v>328.76909999999998</v>
          </cell>
        </row>
        <row r="207297">
          <cell r="G207297">
            <v>410.65429999999998</v>
          </cell>
        </row>
        <row r="207298">
          <cell r="G207298">
            <v>360.6558</v>
          </cell>
        </row>
        <row r="207299">
          <cell r="G207299">
            <v>410.84280000000001</v>
          </cell>
        </row>
        <row r="207300">
          <cell r="G207300">
            <v>410.5487</v>
          </cell>
        </row>
        <row r="207301">
          <cell r="G207301">
            <v>326.05399999999997</v>
          </cell>
        </row>
        <row r="207302">
          <cell r="G207302">
            <v>410.44490000000002</v>
          </cell>
        </row>
        <row r="207303">
          <cell r="G207303">
            <v>410.4631</v>
          </cell>
        </row>
        <row r="207304">
          <cell r="G207304">
            <v>321.96129999999999</v>
          </cell>
        </row>
        <row r="207305">
          <cell r="G207305">
            <v>410.60219999999998</v>
          </cell>
        </row>
        <row r="207306">
          <cell r="G207306">
            <v>417.94240000000002</v>
          </cell>
        </row>
        <row r="207307">
          <cell r="G207307">
            <v>410.61970000000002</v>
          </cell>
        </row>
        <row r="207308">
          <cell r="G207308">
            <v>410.78590000000003</v>
          </cell>
        </row>
        <row r="207309">
          <cell r="G207309">
            <v>410.57960000000003</v>
          </cell>
        </row>
        <row r="207310">
          <cell r="G207310">
            <v>318.94110000000001</v>
          </cell>
        </row>
        <row r="207311">
          <cell r="G207311">
            <v>410.87349999999998</v>
          </cell>
        </row>
        <row r="207312">
          <cell r="G207312">
            <v>360.00869999999998</v>
          </cell>
        </row>
        <row r="207313">
          <cell r="G207313">
            <v>410.5258</v>
          </cell>
        </row>
        <row r="207314">
          <cell r="G207314">
            <v>317.3544</v>
          </cell>
        </row>
        <row r="207315">
          <cell r="G207315">
            <v>410.62189999999998</v>
          </cell>
        </row>
        <row r="207316">
          <cell r="G207316">
            <v>417.9058</v>
          </cell>
        </row>
        <row r="207317">
          <cell r="G207317">
            <v>411.00810000000001</v>
          </cell>
        </row>
        <row r="207318">
          <cell r="G207318">
            <v>359.81189999999998</v>
          </cell>
        </row>
        <row r="207319">
          <cell r="G207319">
            <v>411.26670000000001</v>
          </cell>
        </row>
        <row r="207320">
          <cell r="G207320">
            <v>411.03190000000001</v>
          </cell>
        </row>
        <row r="207321">
          <cell r="G207321">
            <v>316.74779999999998</v>
          </cell>
        </row>
        <row r="207322">
          <cell r="G207322">
            <v>410.49250000000001</v>
          </cell>
        </row>
        <row r="207323">
          <cell r="G207323">
            <v>359.92669999999998</v>
          </cell>
        </row>
        <row r="207324">
          <cell r="G207324">
            <v>410.72559999999999</v>
          </cell>
        </row>
        <row r="207325">
          <cell r="G207325">
            <v>314.2774</v>
          </cell>
        </row>
        <row r="207326">
          <cell r="G207326">
            <v>410.64030000000002</v>
          </cell>
        </row>
        <row r="207327">
          <cell r="G207327">
            <v>418.58659999999998</v>
          </cell>
        </row>
        <row r="207328">
          <cell r="G207328">
            <v>410.92610000000002</v>
          </cell>
        </row>
        <row r="207329">
          <cell r="G207329">
            <v>362.4753</v>
          </cell>
        </row>
        <row r="207330">
          <cell r="G207330">
            <v>410.8845</v>
          </cell>
        </row>
        <row r="207331">
          <cell r="G207331">
            <v>410.85</v>
          </cell>
        </row>
        <row r="207332">
          <cell r="G207332">
            <v>307.31689999999998</v>
          </cell>
        </row>
        <row r="207333">
          <cell r="G207333">
            <v>410.85039999999998</v>
          </cell>
        </row>
        <row r="207334">
          <cell r="G207334">
            <v>410.56180000000001</v>
          </cell>
        </row>
        <row r="207335">
          <cell r="G207335">
            <v>297.95310000000001</v>
          </cell>
        </row>
        <row r="207336">
          <cell r="G207336">
            <v>361.44080000000002</v>
          </cell>
        </row>
        <row r="207337">
          <cell r="G207337">
            <v>410.5292</v>
          </cell>
        </row>
        <row r="207338">
          <cell r="G207338">
            <v>418.6275</v>
          </cell>
        </row>
        <row r="207339">
          <cell r="G207339">
            <v>410.52170000000001</v>
          </cell>
        </row>
        <row r="207340">
          <cell r="G207340">
            <v>362.34320000000002</v>
          </cell>
        </row>
        <row r="207341">
          <cell r="G207341">
            <v>410.36959999999999</v>
          </cell>
        </row>
        <row r="207342">
          <cell r="G207342">
            <v>410.63920000000002</v>
          </cell>
        </row>
        <row r="207343">
          <cell r="G207343">
            <v>410.2296</v>
          </cell>
        </row>
        <row r="207344">
          <cell r="G207344">
            <v>410.32749999999999</v>
          </cell>
        </row>
        <row r="207345">
          <cell r="G207345">
            <v>363.35840000000002</v>
          </cell>
        </row>
        <row r="207346">
          <cell r="G207346">
            <v>410.065</v>
          </cell>
        </row>
        <row r="207347">
          <cell r="G207347">
            <v>418.95929999999998</v>
          </cell>
        </row>
        <row r="207348">
          <cell r="G207348">
            <v>410.20650000000001</v>
          </cell>
        </row>
        <row r="207349">
          <cell r="G207349">
            <v>360.67700000000002</v>
          </cell>
        </row>
        <row r="207350">
          <cell r="G207350">
            <v>410.24369999999999</v>
          </cell>
        </row>
        <row r="207351">
          <cell r="G207351">
            <v>410.59109999999998</v>
          </cell>
        </row>
        <row r="207352">
          <cell r="G207352">
            <v>410.85809999999998</v>
          </cell>
        </row>
        <row r="207353">
          <cell r="G207353">
            <v>410.73180000000002</v>
          </cell>
        </row>
        <row r="207354">
          <cell r="G207354">
            <v>410.6626</v>
          </cell>
        </row>
        <row r="207355">
          <cell r="G207355">
            <v>419.43009999999998</v>
          </cell>
        </row>
        <row r="207356">
          <cell r="G207356">
            <v>410.59969999999998</v>
          </cell>
        </row>
        <row r="207357">
          <cell r="G207357">
            <v>410.49930000000001</v>
          </cell>
        </row>
        <row r="207358">
          <cell r="G207358">
            <v>410.76870000000002</v>
          </cell>
        </row>
        <row r="207359">
          <cell r="G207359">
            <v>410.95929999999998</v>
          </cell>
        </row>
        <row r="207360">
          <cell r="G207360">
            <v>410.2919</v>
          </cell>
        </row>
        <row r="207361">
          <cell r="G207361">
            <v>410.31420000000003</v>
          </cell>
        </row>
        <row r="207362">
          <cell r="G207362">
            <v>419.45460000000003</v>
          </cell>
        </row>
        <row r="207363">
          <cell r="G207363">
            <v>410.15629999999999</v>
          </cell>
        </row>
        <row r="207364">
          <cell r="G207364">
            <v>409.65410000000003</v>
          </cell>
        </row>
        <row r="207365">
          <cell r="G207365">
            <v>409.06450000000001</v>
          </cell>
        </row>
        <row r="207366">
          <cell r="G207366">
            <v>409.09179999999998</v>
          </cell>
        </row>
        <row r="207367">
          <cell r="G207367">
            <v>409.11349999999999</v>
          </cell>
        </row>
        <row r="207368">
          <cell r="G207368">
            <v>408.73340000000002</v>
          </cell>
        </row>
        <row r="207369">
          <cell r="G207369">
            <v>419.4898</v>
          </cell>
        </row>
        <row r="207370">
          <cell r="G207370">
            <v>408.63589999999999</v>
          </cell>
        </row>
        <row r="207371">
          <cell r="G207371">
            <v>408.71730000000002</v>
          </cell>
        </row>
        <row r="207372">
          <cell r="G207372">
            <v>408.52670000000001</v>
          </cell>
        </row>
        <row r="207373">
          <cell r="G207373">
            <v>408.33670000000001</v>
          </cell>
        </row>
        <row r="207374">
          <cell r="G207374">
            <v>408.5299</v>
          </cell>
        </row>
        <row r="207375">
          <cell r="G207375">
            <v>408.57089999999999</v>
          </cell>
        </row>
        <row r="207376">
          <cell r="G207376">
            <v>419.59379999999999</v>
          </cell>
        </row>
        <row r="207377">
          <cell r="G207377">
            <v>408.39179999999999</v>
          </cell>
        </row>
        <row r="207378">
          <cell r="G207378">
            <v>408.26429999999999</v>
          </cell>
        </row>
        <row r="207379">
          <cell r="G207379">
            <v>408.40269999999998</v>
          </cell>
        </row>
        <row r="207380">
          <cell r="G207380">
            <v>408.04610000000002</v>
          </cell>
        </row>
        <row r="207381">
          <cell r="G207381">
            <v>420.42290000000003</v>
          </cell>
        </row>
        <row r="207382">
          <cell r="G207382">
            <v>444.5025</v>
          </cell>
        </row>
        <row r="207383">
          <cell r="G207383">
            <v>330.6644</v>
          </cell>
        </row>
        <row r="207384">
          <cell r="G207384">
            <v>409.03870000000001</v>
          </cell>
        </row>
        <row r="207385">
          <cell r="G207385">
            <v>442.25479999999999</v>
          </cell>
        </row>
        <row r="207386">
          <cell r="G207386">
            <v>462.63080000000002</v>
          </cell>
        </row>
        <row r="207387">
          <cell r="G207387">
            <v>385.36</v>
          </cell>
        </row>
        <row r="207388">
          <cell r="G207388">
            <v>421.0095</v>
          </cell>
        </row>
        <row r="207389">
          <cell r="G207389">
            <v>420.74450000000002</v>
          </cell>
        </row>
        <row r="207390">
          <cell r="G207390">
            <v>420.65440000000001</v>
          </cell>
        </row>
        <row r="207391">
          <cell r="G207391">
            <v>420.38900000000001</v>
          </cell>
        </row>
        <row r="207392">
          <cell r="G207392">
            <v>420.04250000000002</v>
          </cell>
        </row>
        <row r="207393">
          <cell r="G207393">
            <v>420.00619999999998</v>
          </cell>
        </row>
        <row r="207394">
          <cell r="G207394">
            <v>271.45389999999998</v>
          </cell>
        </row>
        <row r="207395">
          <cell r="G207395">
            <v>270.60640000000001</v>
          </cell>
        </row>
        <row r="207396">
          <cell r="G207396">
            <v>405.70229999999998</v>
          </cell>
        </row>
        <row r="207397">
          <cell r="G207397">
            <v>405.91070000000002</v>
          </cell>
        </row>
        <row r="207398">
          <cell r="G207398">
            <v>420.43490000000003</v>
          </cell>
        </row>
        <row r="207399">
          <cell r="G207399">
            <v>406.32909999999998</v>
          </cell>
        </row>
        <row r="207400">
          <cell r="G207400">
            <v>269.98390000000001</v>
          </cell>
        </row>
        <row r="207401">
          <cell r="G207401">
            <v>407.03070000000002</v>
          </cell>
        </row>
        <row r="207402">
          <cell r="G207402">
            <v>407.1377</v>
          </cell>
        </row>
        <row r="207403">
          <cell r="G207403">
            <v>406.89569999999998</v>
          </cell>
        </row>
        <row r="207404">
          <cell r="G207404">
            <v>269.67020000000002</v>
          </cell>
        </row>
        <row r="207405">
          <cell r="G207405">
            <v>406.87909999999999</v>
          </cell>
        </row>
        <row r="207406">
          <cell r="G207406">
            <v>406.59030000000001</v>
          </cell>
        </row>
        <row r="207407">
          <cell r="G207407">
            <v>420.58030000000002</v>
          </cell>
        </row>
        <row r="207408">
          <cell r="G207408">
            <v>406.64879999999999</v>
          </cell>
        </row>
        <row r="207409">
          <cell r="G207409">
            <v>269.28730000000002</v>
          </cell>
        </row>
        <row r="207410">
          <cell r="G207410">
            <v>407.0736</v>
          </cell>
        </row>
        <row r="207411">
          <cell r="G207411">
            <v>407.45080000000002</v>
          </cell>
        </row>
        <row r="207412">
          <cell r="G207412">
            <v>406.9599</v>
          </cell>
        </row>
        <row r="207413">
          <cell r="G207413">
            <v>268.8963</v>
          </cell>
        </row>
        <row r="207414">
          <cell r="G207414">
            <v>406.88130000000001</v>
          </cell>
        </row>
        <row r="207415">
          <cell r="G207415">
            <v>406.92419999999998</v>
          </cell>
        </row>
        <row r="207416">
          <cell r="G207416">
            <v>420.01400000000001</v>
          </cell>
        </row>
        <row r="207417">
          <cell r="G207417">
            <v>406.96289999999999</v>
          </cell>
        </row>
        <row r="207418">
          <cell r="G207418">
            <v>268.56830000000002</v>
          </cell>
        </row>
        <row r="207419">
          <cell r="G207419">
            <v>407.01650000000001</v>
          </cell>
        </row>
        <row r="207420">
          <cell r="G207420">
            <v>407.3218</v>
          </cell>
        </row>
        <row r="207421">
          <cell r="G207421">
            <v>407.13479999999998</v>
          </cell>
        </row>
        <row r="207422">
          <cell r="G207422">
            <v>268.04239999999999</v>
          </cell>
        </row>
        <row r="207423">
          <cell r="G207423">
            <v>407.3229</v>
          </cell>
        </row>
        <row r="207424">
          <cell r="G207424">
            <v>407.31889999999999</v>
          </cell>
        </row>
        <row r="207425">
          <cell r="G207425">
            <v>420.26319999999998</v>
          </cell>
        </row>
        <row r="207426">
          <cell r="G207426">
            <v>268.66210000000001</v>
          </cell>
        </row>
        <row r="207427">
          <cell r="G207427">
            <v>406.98140000000001</v>
          </cell>
        </row>
        <row r="207428">
          <cell r="G207428">
            <v>406.92779999999999</v>
          </cell>
        </row>
        <row r="207429">
          <cell r="G207429">
            <v>406.92149999999998</v>
          </cell>
        </row>
        <row r="207430">
          <cell r="G207430">
            <v>407.02350000000001</v>
          </cell>
        </row>
        <row r="207431">
          <cell r="G207431">
            <v>269.14159999999998</v>
          </cell>
        </row>
        <row r="207432">
          <cell r="G207432">
            <v>407.19529999999997</v>
          </cell>
        </row>
        <row r="207433">
          <cell r="G207433">
            <v>407.45839999999998</v>
          </cell>
        </row>
        <row r="207434">
          <cell r="G207434">
            <v>420.053</v>
          </cell>
        </row>
        <row r="207435">
          <cell r="G207435">
            <v>269.34109999999998</v>
          </cell>
        </row>
        <row r="207436">
          <cell r="G207436">
            <v>407.15120000000002</v>
          </cell>
        </row>
        <row r="207437">
          <cell r="G207437">
            <v>406.89080000000001</v>
          </cell>
        </row>
        <row r="207438">
          <cell r="G207438">
            <v>407.09230000000002</v>
          </cell>
        </row>
        <row r="207439">
          <cell r="G207439">
            <v>407.19060000000002</v>
          </cell>
        </row>
        <row r="207440">
          <cell r="G207440">
            <v>268.91840000000002</v>
          </cell>
        </row>
        <row r="207441">
          <cell r="G207441">
            <v>407.1551</v>
          </cell>
        </row>
        <row r="207442">
          <cell r="G207442">
            <v>407.02969999999999</v>
          </cell>
        </row>
        <row r="207443">
          <cell r="G207443">
            <v>267.69569999999999</v>
          </cell>
        </row>
        <row r="207444">
          <cell r="G207444">
            <v>407.02600000000001</v>
          </cell>
        </row>
        <row r="207445">
          <cell r="G207445">
            <v>407.09989999999999</v>
          </cell>
        </row>
        <row r="207446">
          <cell r="G207446">
            <v>406.95209999999997</v>
          </cell>
        </row>
        <row r="207447">
          <cell r="G207447">
            <v>419.38580000000002</v>
          </cell>
        </row>
        <row r="207448">
          <cell r="G207448">
            <v>407.1936</v>
          </cell>
        </row>
        <row r="207449">
          <cell r="G207449">
            <v>266.48739999999998</v>
          </cell>
        </row>
        <row r="207450">
          <cell r="G207450">
            <v>407.28339999999997</v>
          </cell>
        </row>
        <row r="207451">
          <cell r="G207451">
            <v>407.1848</v>
          </cell>
        </row>
        <row r="207452">
          <cell r="G207452">
            <v>418.9889</v>
          </cell>
        </row>
        <row r="207453">
          <cell r="G207453">
            <v>266.8057</v>
          </cell>
        </row>
        <row r="207454">
          <cell r="G207454">
            <v>407.34589999999997</v>
          </cell>
        </row>
        <row r="207455">
          <cell r="G207455">
            <v>406.99579999999997</v>
          </cell>
        </row>
        <row r="207456">
          <cell r="G207456">
            <v>406.83519999999999</v>
          </cell>
        </row>
        <row r="207457">
          <cell r="G207457">
            <v>407.07170000000002</v>
          </cell>
        </row>
        <row r="207458">
          <cell r="G207458">
            <v>267.14819999999997</v>
          </cell>
        </row>
        <row r="207459">
          <cell r="G207459">
            <v>407.24950000000001</v>
          </cell>
        </row>
        <row r="207460">
          <cell r="G207460">
            <v>407.36509999999998</v>
          </cell>
        </row>
        <row r="207461">
          <cell r="G207461">
            <v>419.91879999999998</v>
          </cell>
        </row>
        <row r="207462">
          <cell r="G207462">
            <v>267.59440000000001</v>
          </cell>
        </row>
        <row r="207463">
          <cell r="G207463">
            <v>407.03919999999999</v>
          </cell>
        </row>
        <row r="207464">
          <cell r="G207464">
            <v>406.6576</v>
          </cell>
        </row>
        <row r="207465">
          <cell r="G207465">
            <v>406.66039999999998</v>
          </cell>
        </row>
        <row r="207466">
          <cell r="G207466">
            <v>406.47219999999999</v>
          </cell>
        </row>
        <row r="207467">
          <cell r="G207467">
            <v>267.91640000000001</v>
          </cell>
        </row>
        <row r="207468">
          <cell r="G207468">
            <v>406.2758</v>
          </cell>
        </row>
        <row r="207469">
          <cell r="G207469">
            <v>419.76900000000001</v>
          </cell>
        </row>
        <row r="207470">
          <cell r="G207470">
            <v>406.45740000000001</v>
          </cell>
        </row>
        <row r="207471">
          <cell r="G207471">
            <v>267.44499999999999</v>
          </cell>
        </row>
        <row r="207472">
          <cell r="G207472">
            <v>406.33550000000002</v>
          </cell>
        </row>
        <row r="207473">
          <cell r="G207473">
            <v>405.9237</v>
          </cell>
        </row>
        <row r="207474">
          <cell r="G207474">
            <v>405.92020000000002</v>
          </cell>
        </row>
        <row r="207475">
          <cell r="G207475">
            <v>406.0421</v>
          </cell>
        </row>
        <row r="207476">
          <cell r="G207476">
            <v>266.40370000000001</v>
          </cell>
        </row>
        <row r="207477">
          <cell r="G207477">
            <v>406.2636</v>
          </cell>
        </row>
        <row r="207478">
          <cell r="G207478">
            <v>418.55860000000001</v>
          </cell>
        </row>
        <row r="207479">
          <cell r="G207479">
            <v>406.27980000000002</v>
          </cell>
        </row>
        <row r="207480">
          <cell r="G207480">
            <v>266.00319999999999</v>
          </cell>
        </row>
        <row r="207481">
          <cell r="G207481">
            <v>406.24959999999999</v>
          </cell>
        </row>
        <row r="207482">
          <cell r="G207482">
            <v>406.08449999999999</v>
          </cell>
        </row>
        <row r="207483">
          <cell r="G207483">
            <v>405.97070000000002</v>
          </cell>
        </row>
        <row r="207484">
          <cell r="G207484">
            <v>405.87189999999998</v>
          </cell>
        </row>
        <row r="207485">
          <cell r="G207485">
            <v>266.7724</v>
          </cell>
        </row>
        <row r="207486">
          <cell r="G207486">
            <v>419.23410000000001</v>
          </cell>
        </row>
        <row r="207487">
          <cell r="G207487">
            <v>267.50630000000001</v>
          </cell>
        </row>
        <row r="207488">
          <cell r="G207488">
            <v>267.51620000000003</v>
          </cell>
        </row>
        <row r="207489">
          <cell r="G207489">
            <v>419.38389999999998</v>
          </cell>
        </row>
        <row r="207490">
          <cell r="G207490">
            <v>268.3347</v>
          </cell>
        </row>
        <row r="207491">
          <cell r="G207491">
            <v>267.21609999999998</v>
          </cell>
        </row>
        <row r="207492">
          <cell r="G207492">
            <v>419.3956</v>
          </cell>
        </row>
        <row r="207493">
          <cell r="G207493">
            <v>265.6875</v>
          </cell>
        </row>
        <row r="207494">
          <cell r="G207494">
            <v>264.38279999999997</v>
          </cell>
        </row>
        <row r="207495">
          <cell r="G207495">
            <v>418.57740000000001</v>
          </cell>
        </row>
        <row r="207496">
          <cell r="G207496">
            <v>265.27640000000002</v>
          </cell>
        </row>
        <row r="207497">
          <cell r="G207497">
            <v>264.572</v>
          </cell>
        </row>
        <row r="207498">
          <cell r="G207498">
            <v>419.30990000000003</v>
          </cell>
        </row>
        <row r="207499">
          <cell r="G207499">
            <v>418.66879999999998</v>
          </cell>
        </row>
        <row r="207500">
          <cell r="G207500">
            <v>418.77229999999997</v>
          </cell>
        </row>
        <row r="207501">
          <cell r="G207501">
            <v>405.9948</v>
          </cell>
        </row>
        <row r="207502">
          <cell r="G207502">
            <v>406.15350000000001</v>
          </cell>
        </row>
        <row r="207503">
          <cell r="G207503">
            <v>406.16739999999999</v>
          </cell>
        </row>
        <row r="207504">
          <cell r="G207504">
            <v>406.32639999999998</v>
          </cell>
        </row>
        <row r="207505">
          <cell r="G207505">
            <v>417.6902</v>
          </cell>
        </row>
        <row r="207506">
          <cell r="G207506">
            <v>406.47899999999998</v>
          </cell>
        </row>
        <row r="207507">
          <cell r="G207507">
            <v>406.44029999999998</v>
          </cell>
        </row>
        <row r="207508">
          <cell r="G207508">
            <v>406.53140000000002</v>
          </cell>
        </row>
        <row r="207509">
          <cell r="G207509">
            <v>417.47699999999998</v>
          </cell>
        </row>
        <row r="207510">
          <cell r="G207510">
            <v>406.44970000000001</v>
          </cell>
        </row>
        <row r="207511">
          <cell r="G207511">
            <v>406.47829999999999</v>
          </cell>
        </row>
        <row r="207512">
          <cell r="G207512">
            <v>406.20249999999999</v>
          </cell>
        </row>
        <row r="207513">
          <cell r="G207513">
            <v>406.11410000000001</v>
          </cell>
        </row>
        <row r="207514">
          <cell r="G207514">
            <v>406.25130000000001</v>
          </cell>
        </row>
        <row r="207515">
          <cell r="G207515">
            <v>406.63069999999999</v>
          </cell>
        </row>
        <row r="207516">
          <cell r="G207516">
            <v>417.18060000000003</v>
          </cell>
        </row>
        <row r="207517">
          <cell r="G207517">
            <v>262.62909999999999</v>
          </cell>
        </row>
        <row r="207518">
          <cell r="G207518">
            <v>406.43270000000001</v>
          </cell>
        </row>
        <row r="207519">
          <cell r="G207519">
            <v>406.11009999999999</v>
          </cell>
        </row>
        <row r="207520">
          <cell r="G207520">
            <v>405.89850000000001</v>
          </cell>
        </row>
        <row r="207521">
          <cell r="G207521">
            <v>406.13470000000001</v>
          </cell>
        </row>
        <row r="207522">
          <cell r="G207522">
            <v>263.01069999999999</v>
          </cell>
        </row>
        <row r="207523">
          <cell r="G207523">
            <v>406.10599999999999</v>
          </cell>
        </row>
        <row r="207524">
          <cell r="G207524">
            <v>405.78699999999998</v>
          </cell>
        </row>
        <row r="207525">
          <cell r="G207525">
            <v>417.09269999999998</v>
          </cell>
        </row>
        <row r="207526">
          <cell r="G207526">
            <v>263.45670000000001</v>
          </cell>
        </row>
        <row r="207527">
          <cell r="G207527">
            <v>406.21379999999999</v>
          </cell>
        </row>
        <row r="207528">
          <cell r="G207528">
            <v>405.8091</v>
          </cell>
        </row>
        <row r="207529">
          <cell r="G207529">
            <v>405.75319999999999</v>
          </cell>
        </row>
        <row r="207530">
          <cell r="G207530">
            <v>405.59829999999999</v>
          </cell>
        </row>
        <row r="207531">
          <cell r="G207531">
            <v>263.82780000000002</v>
          </cell>
        </row>
        <row r="207532">
          <cell r="G207532">
            <v>405.78539999999998</v>
          </cell>
        </row>
        <row r="207533">
          <cell r="G207533">
            <v>406.12270000000001</v>
          </cell>
        </row>
        <row r="207534">
          <cell r="G207534">
            <v>417.55700000000002</v>
          </cell>
        </row>
        <row r="207535">
          <cell r="G207535">
            <v>265.23739999999998</v>
          </cell>
        </row>
        <row r="207536">
          <cell r="G207536">
            <v>405.78070000000002</v>
          </cell>
        </row>
        <row r="207537">
          <cell r="G207537">
            <v>405.80840000000001</v>
          </cell>
        </row>
        <row r="207538">
          <cell r="G207538">
            <v>405.86930000000001</v>
          </cell>
        </row>
        <row r="207539">
          <cell r="G207539">
            <v>405.52100000000002</v>
          </cell>
        </row>
        <row r="207540">
          <cell r="G207540">
            <v>265.67919999999998</v>
          </cell>
        </row>
        <row r="207541">
          <cell r="G207541">
            <v>405.63560000000001</v>
          </cell>
        </row>
        <row r="207542">
          <cell r="G207542">
            <v>405.91180000000003</v>
          </cell>
        </row>
        <row r="207543">
          <cell r="G207543">
            <v>417.38920000000002</v>
          </cell>
        </row>
        <row r="207544">
          <cell r="G207544">
            <v>265.8981</v>
          </cell>
        </row>
        <row r="207545">
          <cell r="G207545">
            <v>405.78469999999999</v>
          </cell>
        </row>
        <row r="207546">
          <cell r="G207546">
            <v>405.596</v>
          </cell>
        </row>
        <row r="207547">
          <cell r="G207547">
            <v>266.38639999999998</v>
          </cell>
        </row>
        <row r="207548">
          <cell r="G207548">
            <v>405.67509999999999</v>
          </cell>
        </row>
        <row r="207549">
          <cell r="G207549">
            <v>405.36559999999997</v>
          </cell>
        </row>
        <row r="207550">
          <cell r="G207550">
            <v>405.44409999999999</v>
          </cell>
        </row>
        <row r="207551">
          <cell r="G207551">
            <v>405.45850000000002</v>
          </cell>
        </row>
        <row r="207552">
          <cell r="G207552">
            <v>417.04300000000001</v>
          </cell>
        </row>
        <row r="207553">
          <cell r="G207553">
            <v>266.87880000000001</v>
          </cell>
        </row>
        <row r="207554">
          <cell r="G207554">
            <v>405.82679999999999</v>
          </cell>
        </row>
        <row r="207555">
          <cell r="G207555">
            <v>405.73840000000001</v>
          </cell>
        </row>
        <row r="207556">
          <cell r="G207556">
            <v>265.88499999999999</v>
          </cell>
        </row>
        <row r="207557">
          <cell r="G207557">
            <v>405.49299999999999</v>
          </cell>
        </row>
        <row r="207558">
          <cell r="G207558">
            <v>405.50909999999999</v>
          </cell>
        </row>
        <row r="207559">
          <cell r="G207559">
            <v>405.26</v>
          </cell>
        </row>
        <row r="207560">
          <cell r="G207560">
            <v>405.57279999999997</v>
          </cell>
        </row>
        <row r="207561">
          <cell r="G207561">
            <v>416.97919999999999</v>
          </cell>
        </row>
        <row r="207562">
          <cell r="G207562">
            <v>266.33100000000002</v>
          </cell>
        </row>
        <row r="207563">
          <cell r="G207563">
            <v>405.63189999999997</v>
          </cell>
        </row>
        <row r="207564">
          <cell r="G207564">
            <v>405.77870000000001</v>
          </cell>
        </row>
        <row r="207565">
          <cell r="G207565">
            <v>265.78620000000001</v>
          </cell>
        </row>
        <row r="207566">
          <cell r="G207566">
            <v>405.6551</v>
          </cell>
        </row>
        <row r="207567">
          <cell r="G207567">
            <v>405.95749999999998</v>
          </cell>
        </row>
        <row r="207568">
          <cell r="G207568">
            <v>406.10120000000001</v>
          </cell>
        </row>
        <row r="207569">
          <cell r="G207569">
            <v>405.84769999999997</v>
          </cell>
        </row>
        <row r="207570">
          <cell r="G207570">
            <v>416.35930000000002</v>
          </cell>
        </row>
        <row r="207571">
          <cell r="G207571">
            <v>264.43819999999999</v>
          </cell>
        </row>
        <row r="207572">
          <cell r="G207572">
            <v>405.75130000000001</v>
          </cell>
        </row>
        <row r="207573">
          <cell r="G207573">
            <v>405.80700000000002</v>
          </cell>
        </row>
        <row r="207574">
          <cell r="G207574">
            <v>264.20609999999999</v>
          </cell>
        </row>
        <row r="207575">
          <cell r="G207575">
            <v>405.7645</v>
          </cell>
        </row>
        <row r="207576">
          <cell r="G207576">
            <v>405.83730000000003</v>
          </cell>
        </row>
        <row r="207577">
          <cell r="G207577">
            <v>405.62509999999997</v>
          </cell>
        </row>
        <row r="207578">
          <cell r="G207578">
            <v>405.51589999999999</v>
          </cell>
        </row>
        <row r="207579">
          <cell r="G207579">
            <v>414.41809999999998</v>
          </cell>
        </row>
        <row r="207580">
          <cell r="G207580">
            <v>264.3331</v>
          </cell>
        </row>
        <row r="207581">
          <cell r="G207581">
            <v>405.7045</v>
          </cell>
        </row>
        <row r="207582">
          <cell r="G207582">
            <v>406.11380000000003</v>
          </cell>
        </row>
        <row r="207583">
          <cell r="G207583">
            <v>263.96260000000001</v>
          </cell>
        </row>
        <row r="207584">
          <cell r="G207584">
            <v>406.12720000000002</v>
          </cell>
        </row>
        <row r="207585">
          <cell r="G207585">
            <v>406.11540000000002</v>
          </cell>
        </row>
        <row r="207586">
          <cell r="G207586">
            <v>405.96069999999997</v>
          </cell>
        </row>
        <row r="207587">
          <cell r="G207587">
            <v>415.5582</v>
          </cell>
        </row>
        <row r="207588">
          <cell r="G207588">
            <v>263.37869999999998</v>
          </cell>
        </row>
        <row r="207589">
          <cell r="G207589">
            <v>262.73930000000001</v>
          </cell>
        </row>
        <row r="207590">
          <cell r="G207590">
            <v>416.2056</v>
          </cell>
        </row>
        <row r="207591">
          <cell r="G207591">
            <v>261.32560000000001</v>
          </cell>
        </row>
        <row r="207592">
          <cell r="G207592">
            <v>258.96089999999998</v>
          </cell>
        </row>
        <row r="207593">
          <cell r="G207593">
            <v>257.46820000000002</v>
          </cell>
        </row>
        <row r="207594">
          <cell r="G207594">
            <v>415.41250000000002</v>
          </cell>
        </row>
        <row r="207595">
          <cell r="G207595">
            <v>442.38810000000001</v>
          </cell>
        </row>
        <row r="207596">
          <cell r="G207596">
            <v>331.34219999999999</v>
          </cell>
        </row>
        <row r="207597">
          <cell r="G207597">
            <v>412.32389999999998</v>
          </cell>
        </row>
        <row r="207598">
          <cell r="G207598">
            <v>441.53289999999998</v>
          </cell>
        </row>
        <row r="207599">
          <cell r="G207599">
            <v>464.42939999999999</v>
          </cell>
        </row>
        <row r="207600">
          <cell r="G207600">
            <v>392.79390000000001</v>
          </cell>
        </row>
        <row r="207601">
          <cell r="G207601">
            <v>257.88319999999999</v>
          </cell>
        </row>
        <row r="207602">
          <cell r="G207602">
            <v>415.32920000000001</v>
          </cell>
        </row>
        <row r="207603">
          <cell r="G207603">
            <v>259.32499999999999</v>
          </cell>
        </row>
        <row r="207604">
          <cell r="G207604">
            <v>262.36149999999998</v>
          </cell>
        </row>
        <row r="207605">
          <cell r="G207605">
            <v>416.01369999999997</v>
          </cell>
        </row>
        <row r="207606">
          <cell r="G207606">
            <v>264.81950000000001</v>
          </cell>
        </row>
        <row r="207607">
          <cell r="G207607">
            <v>266.47770000000003</v>
          </cell>
        </row>
        <row r="207608">
          <cell r="G207608">
            <v>415.75130000000001</v>
          </cell>
        </row>
        <row r="207609">
          <cell r="G207609">
            <v>264.41640000000001</v>
          </cell>
        </row>
        <row r="207610">
          <cell r="G207610">
            <v>261.6977</v>
          </cell>
        </row>
        <row r="207611">
          <cell r="G207611">
            <v>415.56049999999999</v>
          </cell>
        </row>
        <row r="207612">
          <cell r="G207612">
            <v>259.6748</v>
          </cell>
        </row>
        <row r="207613">
          <cell r="G207613">
            <v>257.84460000000001</v>
          </cell>
        </row>
        <row r="207614">
          <cell r="G207614">
            <v>415.7457</v>
          </cell>
        </row>
        <row r="207615">
          <cell r="G207615">
            <v>408.67009999999999</v>
          </cell>
        </row>
        <row r="207616">
          <cell r="G207616">
            <v>409.12389999999999</v>
          </cell>
        </row>
        <row r="207617">
          <cell r="G207617">
            <v>409.41890000000001</v>
          </cell>
        </row>
        <row r="207618">
          <cell r="G207618">
            <v>409.67160000000001</v>
          </cell>
        </row>
        <row r="207619">
          <cell r="G207619">
            <v>410.03120000000001</v>
          </cell>
        </row>
        <row r="207620">
          <cell r="G207620">
            <v>416.15069999999997</v>
          </cell>
        </row>
        <row r="207621">
          <cell r="G207621">
            <v>410.14949999999999</v>
          </cell>
        </row>
        <row r="207622">
          <cell r="G207622">
            <v>410.19850000000002</v>
          </cell>
        </row>
        <row r="207623">
          <cell r="G207623">
            <v>410.23239999999998</v>
          </cell>
        </row>
        <row r="207624">
          <cell r="G207624">
            <v>410.03730000000002</v>
          </cell>
        </row>
        <row r="207625">
          <cell r="G207625">
            <v>410.09730000000002</v>
          </cell>
        </row>
        <row r="207626">
          <cell r="G207626">
            <v>410.01519999999999</v>
          </cell>
        </row>
        <row r="207627">
          <cell r="G207627">
            <v>414.96859999999998</v>
          </cell>
        </row>
        <row r="207628">
          <cell r="G207628">
            <v>410.35930000000002</v>
          </cell>
        </row>
        <row r="207629">
          <cell r="G207629">
            <v>410.55110000000002</v>
          </cell>
        </row>
        <row r="207630">
          <cell r="G207630">
            <v>410.4246</v>
          </cell>
        </row>
        <row r="207631">
          <cell r="G207631">
            <v>410.18529999999998</v>
          </cell>
        </row>
        <row r="207632">
          <cell r="G207632">
            <v>409.87729999999999</v>
          </cell>
        </row>
        <row r="207633">
          <cell r="G207633">
            <v>410.0967</v>
          </cell>
        </row>
        <row r="207634">
          <cell r="G207634">
            <v>414.43389999999999</v>
          </cell>
        </row>
        <row r="207635">
          <cell r="G207635">
            <v>410.50099999999998</v>
          </cell>
        </row>
        <row r="207636">
          <cell r="G207636">
            <v>410.66390000000001</v>
          </cell>
        </row>
        <row r="207637">
          <cell r="G207637">
            <v>410.67469999999997</v>
          </cell>
        </row>
        <row r="207638">
          <cell r="G207638">
            <v>410.49919999999997</v>
          </cell>
        </row>
        <row r="207639">
          <cell r="G207639">
            <v>410.74450000000002</v>
          </cell>
        </row>
        <row r="207640">
          <cell r="G207640">
            <v>410.82130000000001</v>
          </cell>
        </row>
        <row r="207641">
          <cell r="G207641">
            <v>415.26600000000002</v>
          </cell>
        </row>
        <row r="207642">
          <cell r="G207642">
            <v>410.65370000000001</v>
          </cell>
        </row>
        <row r="207643">
          <cell r="G207643">
            <v>410.8888</v>
          </cell>
        </row>
        <row r="207644">
          <cell r="G207644">
            <v>410.57060000000001</v>
          </cell>
        </row>
        <row r="207645">
          <cell r="G207645">
            <v>410.79070000000002</v>
          </cell>
        </row>
        <row r="207646">
          <cell r="G207646">
            <v>410.73110000000003</v>
          </cell>
        </row>
        <row r="207647">
          <cell r="G207647">
            <v>410.61270000000002</v>
          </cell>
        </row>
        <row r="207648">
          <cell r="G207648">
            <v>415.22739999999999</v>
          </cell>
        </row>
        <row r="207649">
          <cell r="G207649">
            <v>410.7543</v>
          </cell>
        </row>
        <row r="207650">
          <cell r="G207650">
            <v>256.62009999999998</v>
          </cell>
        </row>
        <row r="207651">
          <cell r="G207651">
            <v>410.99250000000001</v>
          </cell>
        </row>
        <row r="207652">
          <cell r="G207652">
            <v>410.89479999999998</v>
          </cell>
        </row>
        <row r="207653">
          <cell r="G207653">
            <v>254.06979999999999</v>
          </cell>
        </row>
        <row r="207654">
          <cell r="G207654">
            <v>410.584</v>
          </cell>
        </row>
        <row r="207655">
          <cell r="G207655">
            <v>410.8476</v>
          </cell>
        </row>
        <row r="207656">
          <cell r="G207656">
            <v>410.96190000000001</v>
          </cell>
        </row>
        <row r="207657">
          <cell r="G207657">
            <v>414.91300000000001</v>
          </cell>
        </row>
        <row r="207658">
          <cell r="G207658">
            <v>411.03250000000003</v>
          </cell>
        </row>
        <row r="207659">
          <cell r="G207659">
            <v>252.24</v>
          </cell>
        </row>
        <row r="207660">
          <cell r="G207660">
            <v>411.03829999999999</v>
          </cell>
        </row>
        <row r="207661">
          <cell r="G207661">
            <v>411.20299999999997</v>
          </cell>
        </row>
        <row r="207662">
          <cell r="G207662">
            <v>250.85650000000001</v>
          </cell>
        </row>
        <row r="207663">
          <cell r="G207663">
            <v>411.4581</v>
          </cell>
        </row>
        <row r="207664">
          <cell r="G207664">
            <v>411.19600000000003</v>
          </cell>
        </row>
        <row r="207665">
          <cell r="G207665">
            <v>411.1635</v>
          </cell>
        </row>
        <row r="207666">
          <cell r="G207666">
            <v>411.20819999999998</v>
          </cell>
        </row>
        <row r="207667">
          <cell r="G207667">
            <v>249.86930000000001</v>
          </cell>
        </row>
        <row r="207668">
          <cell r="G207668">
            <v>411.18669999999997</v>
          </cell>
        </row>
        <row r="207669">
          <cell r="G207669">
            <v>414.51960000000003</v>
          </cell>
        </row>
        <row r="207670">
          <cell r="G207670">
            <v>411.16030000000001</v>
          </cell>
        </row>
        <row r="207671">
          <cell r="G207671">
            <v>248.9229</v>
          </cell>
        </row>
        <row r="207672">
          <cell r="G207672">
            <v>411.41640000000001</v>
          </cell>
        </row>
        <row r="207673">
          <cell r="G207673">
            <v>411.16079999999999</v>
          </cell>
        </row>
        <row r="207674">
          <cell r="G207674">
            <v>411.06700000000001</v>
          </cell>
        </row>
        <row r="207675">
          <cell r="G207675">
            <v>247.93950000000001</v>
          </cell>
        </row>
        <row r="207676">
          <cell r="G207676">
            <v>411.10489999999999</v>
          </cell>
        </row>
        <row r="207677">
          <cell r="G207677">
            <v>414.4434</v>
          </cell>
        </row>
        <row r="207678">
          <cell r="G207678">
            <v>411.13220000000001</v>
          </cell>
        </row>
        <row r="207679">
          <cell r="G207679">
            <v>410.8485</v>
          </cell>
        </row>
        <row r="207680">
          <cell r="G207680">
            <v>246.64760000000001</v>
          </cell>
        </row>
        <row r="207681">
          <cell r="G207681">
            <v>411.012</v>
          </cell>
        </row>
        <row r="207682">
          <cell r="G207682">
            <v>411.38650000000001</v>
          </cell>
        </row>
        <row r="207683">
          <cell r="G207683">
            <v>411.38529999999997</v>
          </cell>
        </row>
        <row r="207684">
          <cell r="G207684">
            <v>245.31639999999999</v>
          </cell>
        </row>
        <row r="207685">
          <cell r="G207685">
            <v>411.04059999999998</v>
          </cell>
        </row>
        <row r="207686">
          <cell r="G207686">
            <v>414.64150000000001</v>
          </cell>
        </row>
        <row r="207687">
          <cell r="G207687">
            <v>411.05529999999999</v>
          </cell>
        </row>
        <row r="207688">
          <cell r="G207688">
            <v>411.16199999999998</v>
          </cell>
        </row>
        <row r="207689">
          <cell r="G207689">
            <v>242.6223</v>
          </cell>
        </row>
        <row r="207690">
          <cell r="G207690">
            <v>411.09010000000001</v>
          </cell>
        </row>
        <row r="207691">
          <cell r="G207691">
            <v>411.12889999999999</v>
          </cell>
        </row>
        <row r="207692">
          <cell r="G207692">
            <v>411.16410000000002</v>
          </cell>
        </row>
        <row r="207693">
          <cell r="G207693">
            <v>240.13120000000001</v>
          </cell>
        </row>
        <row r="207694">
          <cell r="G207694">
            <v>410.99540000000002</v>
          </cell>
        </row>
        <row r="207695">
          <cell r="G207695">
            <v>415.06009999999998</v>
          </cell>
        </row>
        <row r="207696">
          <cell r="G207696">
            <v>237.55680000000001</v>
          </cell>
        </row>
        <row r="207697">
          <cell r="G207697">
            <v>234.25540000000001</v>
          </cell>
        </row>
        <row r="207698">
          <cell r="G207698">
            <v>415.49160000000001</v>
          </cell>
        </row>
        <row r="207699">
          <cell r="G207699">
            <v>232.4315</v>
          </cell>
        </row>
        <row r="207700">
          <cell r="G207700">
            <v>231.8203</v>
          </cell>
        </row>
        <row r="207701">
          <cell r="G207701">
            <v>415.14609999999999</v>
          </cell>
        </row>
        <row r="207702">
          <cell r="G207702">
            <v>231.7835</v>
          </cell>
        </row>
        <row r="207703">
          <cell r="G207703">
            <v>232.60560000000001</v>
          </cell>
        </row>
        <row r="207704">
          <cell r="G207704">
            <v>416.84530000000001</v>
          </cell>
        </row>
        <row r="207705">
          <cell r="G207705">
            <v>234.14019999999999</v>
          </cell>
        </row>
        <row r="207706">
          <cell r="G207706">
            <v>237.4315</v>
          </cell>
        </row>
        <row r="207707">
          <cell r="G207707">
            <v>418.29660000000001</v>
          </cell>
        </row>
        <row r="207708">
          <cell r="G207708">
            <v>242.1491</v>
          </cell>
        </row>
        <row r="207709">
          <cell r="G207709">
            <v>245.82239999999999</v>
          </cell>
        </row>
        <row r="207710">
          <cell r="G207710">
            <v>247.23349999999999</v>
          </cell>
        </row>
        <row r="207711">
          <cell r="G207711">
            <v>247.96549999999999</v>
          </cell>
        </row>
        <row r="207712">
          <cell r="G207712">
            <v>347.53559999999999</v>
          </cell>
        </row>
        <row r="207713">
          <cell r="G207713">
            <v>418.08019999999999</v>
          </cell>
        </row>
        <row r="207714">
          <cell r="G207714">
            <v>249.4367</v>
          </cell>
        </row>
        <row r="207715">
          <cell r="G207715">
            <v>347.56119999999999</v>
          </cell>
        </row>
        <row r="207716">
          <cell r="G207716">
            <v>250.07749999999999</v>
          </cell>
        </row>
        <row r="207717">
          <cell r="G207717">
            <v>347.95280000000002</v>
          </cell>
        </row>
        <row r="207718">
          <cell r="G207718">
            <v>416.88369999999998</v>
          </cell>
        </row>
        <row r="207719">
          <cell r="G207719">
            <v>406.16789999999997</v>
          </cell>
        </row>
        <row r="207720">
          <cell r="G207720">
            <v>250.6396</v>
          </cell>
        </row>
        <row r="207721">
          <cell r="G207721">
            <v>406.83670000000001</v>
          </cell>
        </row>
        <row r="207722">
          <cell r="G207722">
            <v>407.04969999999997</v>
          </cell>
        </row>
        <row r="207723">
          <cell r="G207723">
            <v>347.55810000000002</v>
          </cell>
        </row>
        <row r="207724">
          <cell r="G207724">
            <v>407.24290000000002</v>
          </cell>
        </row>
        <row r="207725">
          <cell r="G207725">
            <v>416.8931</v>
          </cell>
        </row>
        <row r="207726">
          <cell r="G207726">
            <v>250.96299999999999</v>
          </cell>
        </row>
        <row r="207727">
          <cell r="G207727">
            <v>347.74029999999999</v>
          </cell>
        </row>
        <row r="207728">
          <cell r="G207728">
            <v>407.55399999999997</v>
          </cell>
        </row>
        <row r="207729">
          <cell r="G207729">
            <v>407.77769999999998</v>
          </cell>
        </row>
        <row r="207730">
          <cell r="G207730">
            <v>249.26249999999999</v>
          </cell>
        </row>
        <row r="207731">
          <cell r="G207731">
            <v>407.76229999999998</v>
          </cell>
        </row>
        <row r="207732">
          <cell r="G207732">
            <v>407.67059999999998</v>
          </cell>
        </row>
        <row r="207733">
          <cell r="G207733">
            <v>347.9144</v>
          </cell>
        </row>
        <row r="207734">
          <cell r="G207734">
            <v>407.54599999999999</v>
          </cell>
        </row>
        <row r="207735">
          <cell r="G207735">
            <v>248.89850000000001</v>
          </cell>
        </row>
        <row r="207736">
          <cell r="G207736">
            <v>407.55250000000001</v>
          </cell>
        </row>
        <row r="207737">
          <cell r="G207737">
            <v>347.93619999999999</v>
          </cell>
        </row>
        <row r="207738">
          <cell r="G207738">
            <v>407.64280000000002</v>
          </cell>
        </row>
        <row r="207739">
          <cell r="G207739">
            <v>417.28039999999999</v>
          </cell>
        </row>
        <row r="207740">
          <cell r="G207740">
            <v>407.983</v>
          </cell>
        </row>
        <row r="207741">
          <cell r="G207741">
            <v>248.9186</v>
          </cell>
        </row>
        <row r="207742">
          <cell r="G207742">
            <v>408.0376</v>
          </cell>
        </row>
        <row r="207743">
          <cell r="G207743">
            <v>407.96210000000002</v>
          </cell>
        </row>
        <row r="207744">
          <cell r="G207744">
            <v>348.2176</v>
          </cell>
        </row>
        <row r="207745">
          <cell r="G207745">
            <v>407.95909999999998</v>
          </cell>
        </row>
        <row r="207746">
          <cell r="G207746">
            <v>407.94499999999999</v>
          </cell>
        </row>
        <row r="207747">
          <cell r="G207747">
            <v>416.79480000000001</v>
          </cell>
        </row>
        <row r="207748">
          <cell r="G207748">
            <v>407.93790000000001</v>
          </cell>
        </row>
        <row r="207749">
          <cell r="G207749">
            <v>347.54140000000001</v>
          </cell>
        </row>
        <row r="207750">
          <cell r="G207750">
            <v>408.03570000000002</v>
          </cell>
        </row>
        <row r="207751">
          <cell r="G207751">
            <v>408.06659999999999</v>
          </cell>
        </row>
        <row r="207752">
          <cell r="G207752">
            <v>348.05630000000002</v>
          </cell>
        </row>
        <row r="207753">
          <cell r="G207753">
            <v>407.88279999999997</v>
          </cell>
        </row>
        <row r="207754">
          <cell r="G207754">
            <v>407.8175</v>
          </cell>
        </row>
        <row r="207755">
          <cell r="G207755">
            <v>416.32400000000001</v>
          </cell>
        </row>
        <row r="207756">
          <cell r="G207756">
            <v>407.91800000000001</v>
          </cell>
        </row>
        <row r="207757">
          <cell r="G207757">
            <v>348.10090000000002</v>
          </cell>
        </row>
        <row r="207758">
          <cell r="G207758">
            <v>407.74059999999997</v>
          </cell>
        </row>
        <row r="207759">
          <cell r="G207759">
            <v>407.85640000000001</v>
          </cell>
        </row>
        <row r="207760">
          <cell r="G207760">
            <v>407.85899999999998</v>
          </cell>
        </row>
        <row r="207761">
          <cell r="G207761">
            <v>348.50479999999999</v>
          </cell>
        </row>
        <row r="207762">
          <cell r="G207762">
            <v>407.87810000000002</v>
          </cell>
        </row>
        <row r="207763">
          <cell r="G207763">
            <v>407.6422</v>
          </cell>
        </row>
        <row r="207764">
          <cell r="G207764">
            <v>415.447</v>
          </cell>
        </row>
        <row r="207765">
          <cell r="G207765">
            <v>407.74919999999997</v>
          </cell>
        </row>
        <row r="207766">
          <cell r="G207766">
            <v>348.80290000000002</v>
          </cell>
        </row>
        <row r="207767">
          <cell r="G207767">
            <v>407.7149</v>
          </cell>
        </row>
        <row r="207768">
          <cell r="G207768">
            <v>407.7808</v>
          </cell>
        </row>
        <row r="207769">
          <cell r="G207769">
            <v>408.30650000000003</v>
          </cell>
        </row>
        <row r="207770">
          <cell r="G207770">
            <v>348.99450000000002</v>
          </cell>
        </row>
        <row r="207771">
          <cell r="G207771">
            <v>407.89420000000001</v>
          </cell>
        </row>
        <row r="207772">
          <cell r="G207772">
            <v>408.08499999999998</v>
          </cell>
        </row>
        <row r="207773">
          <cell r="G207773">
            <v>415.72899999999998</v>
          </cell>
        </row>
        <row r="207774">
          <cell r="G207774">
            <v>407.99169999999998</v>
          </cell>
        </row>
        <row r="207775">
          <cell r="G207775">
            <v>348.1551</v>
          </cell>
        </row>
        <row r="207776">
          <cell r="G207776">
            <v>407.9341</v>
          </cell>
        </row>
        <row r="207777">
          <cell r="G207777">
            <v>408.05739999999997</v>
          </cell>
        </row>
        <row r="207778">
          <cell r="G207778">
            <v>408.24380000000002</v>
          </cell>
        </row>
        <row r="207779">
          <cell r="G207779">
            <v>408.22770000000003</v>
          </cell>
        </row>
        <row r="207780">
          <cell r="G207780">
            <v>347.91730000000001</v>
          </cell>
        </row>
        <row r="207781">
          <cell r="G207781">
            <v>408.31169999999997</v>
          </cell>
        </row>
        <row r="207782">
          <cell r="G207782">
            <v>415.07350000000002</v>
          </cell>
        </row>
        <row r="207783">
          <cell r="G207783">
            <v>407.97719999999998</v>
          </cell>
        </row>
        <row r="207784">
          <cell r="G207784">
            <v>347.53059999999999</v>
          </cell>
        </row>
        <row r="207785">
          <cell r="G207785">
            <v>408.04610000000002</v>
          </cell>
        </row>
        <row r="207786">
          <cell r="G207786">
            <v>408.02440000000001</v>
          </cell>
        </row>
        <row r="207787">
          <cell r="G207787">
            <v>408.01299999999998</v>
          </cell>
        </row>
        <row r="207788">
          <cell r="G207788">
            <v>407.9443</v>
          </cell>
        </row>
        <row r="207789">
          <cell r="G207789">
            <v>347.3372</v>
          </cell>
        </row>
        <row r="207790">
          <cell r="G207790">
            <v>250.10499999999999</v>
          </cell>
        </row>
        <row r="207791">
          <cell r="G207791">
            <v>407.99509999999998</v>
          </cell>
        </row>
        <row r="207792">
          <cell r="G207792">
            <v>414.67500000000001</v>
          </cell>
        </row>
        <row r="207793">
          <cell r="G207793">
            <v>407.8546</v>
          </cell>
        </row>
        <row r="207794">
          <cell r="G207794">
            <v>347.25439999999998</v>
          </cell>
        </row>
        <row r="207795">
          <cell r="G207795">
            <v>407.61470000000003</v>
          </cell>
        </row>
        <row r="207796">
          <cell r="G207796">
            <v>249.83459999999999</v>
          </cell>
        </row>
        <row r="207797">
          <cell r="G207797">
            <v>407.8426</v>
          </cell>
        </row>
        <row r="207798">
          <cell r="G207798">
            <v>407.68529999999998</v>
          </cell>
        </row>
        <row r="207799">
          <cell r="G207799">
            <v>408.16410000000002</v>
          </cell>
        </row>
        <row r="207800">
          <cell r="G207800">
            <v>346.99239999999998</v>
          </cell>
        </row>
        <row r="207801">
          <cell r="G207801">
            <v>248.8827</v>
          </cell>
        </row>
        <row r="207802">
          <cell r="G207802">
            <v>408.09780000000001</v>
          </cell>
        </row>
        <row r="207803">
          <cell r="G207803">
            <v>414.87849999999997</v>
          </cell>
        </row>
        <row r="207804">
          <cell r="G207804">
            <v>408.1909</v>
          </cell>
        </row>
        <row r="207805">
          <cell r="G207805">
            <v>346.84570000000002</v>
          </cell>
        </row>
        <row r="207806">
          <cell r="G207806">
            <v>407.9325</v>
          </cell>
        </row>
        <row r="207807">
          <cell r="G207807">
            <v>249.77869999999999</v>
          </cell>
        </row>
        <row r="207808">
          <cell r="G207808">
            <v>408.05560000000003</v>
          </cell>
        </row>
        <row r="207809">
          <cell r="G207809">
            <v>408.57299999999998</v>
          </cell>
        </row>
        <row r="207810">
          <cell r="G207810">
            <v>409.35590000000002</v>
          </cell>
        </row>
        <row r="207811">
          <cell r="G207811">
            <v>347.56760000000003</v>
          </cell>
        </row>
        <row r="207812">
          <cell r="G207812">
            <v>414.61489999999998</v>
          </cell>
        </row>
        <row r="207813">
          <cell r="G207813">
            <v>250.1858</v>
          </cell>
        </row>
        <row r="207814">
          <cell r="G207814">
            <v>409.3981</v>
          </cell>
        </row>
        <row r="207815">
          <cell r="G207815">
            <v>409.50299999999999</v>
          </cell>
        </row>
        <row r="207816">
          <cell r="G207816">
            <v>250.3417</v>
          </cell>
        </row>
        <row r="207817">
          <cell r="G207817">
            <v>348.36799999999999</v>
          </cell>
        </row>
        <row r="207818">
          <cell r="G207818">
            <v>348.5582</v>
          </cell>
        </row>
        <row r="207819">
          <cell r="G207819">
            <v>414.62689999999998</v>
          </cell>
        </row>
        <row r="207820">
          <cell r="G207820">
            <v>249.33340000000001</v>
          </cell>
        </row>
        <row r="207821">
          <cell r="G207821">
            <v>248.1498</v>
          </cell>
        </row>
        <row r="207822">
          <cell r="G207822">
            <v>348.76409999999998</v>
          </cell>
        </row>
        <row r="207823">
          <cell r="G207823">
            <v>348.9649</v>
          </cell>
        </row>
        <row r="207824">
          <cell r="G207824">
            <v>414.92849999999999</v>
          </cell>
        </row>
        <row r="207825">
          <cell r="G207825">
            <v>247.56319999999999</v>
          </cell>
        </row>
        <row r="207826">
          <cell r="G207826">
            <v>246.3323</v>
          </cell>
        </row>
        <row r="207827">
          <cell r="G207827">
            <v>348.60019999999997</v>
          </cell>
        </row>
        <row r="207828">
          <cell r="G207828">
            <v>348.4966</v>
          </cell>
        </row>
        <row r="207829">
          <cell r="G207829">
            <v>415.11900000000003</v>
          </cell>
        </row>
        <row r="207830">
          <cell r="G207830">
            <v>246.31800000000001</v>
          </cell>
        </row>
        <row r="207831">
          <cell r="G207831">
            <v>246.7133</v>
          </cell>
        </row>
        <row r="207832">
          <cell r="G207832">
            <v>347.66660000000002</v>
          </cell>
        </row>
        <row r="207833">
          <cell r="G207833">
            <v>347.7355</v>
          </cell>
        </row>
        <row r="207834">
          <cell r="G207834">
            <v>248.2045</v>
          </cell>
        </row>
        <row r="207835">
          <cell r="G207835">
            <v>416.14460000000003</v>
          </cell>
        </row>
        <row r="207836">
          <cell r="G207836">
            <v>248.00139999999999</v>
          </cell>
        </row>
        <row r="207837">
          <cell r="G207837">
            <v>440.80599999999998</v>
          </cell>
        </row>
        <row r="207838">
          <cell r="G207838">
            <v>331.78480000000002</v>
          </cell>
        </row>
        <row r="207839">
          <cell r="G207839">
            <v>414.08210000000003</v>
          </cell>
        </row>
        <row r="207840">
          <cell r="G207840">
            <v>440.4742</v>
          </cell>
        </row>
        <row r="207841">
          <cell r="G207841">
            <v>468.33100000000002</v>
          </cell>
        </row>
        <row r="207842">
          <cell r="G207842">
            <v>390.66180000000003</v>
          </cell>
        </row>
        <row r="207843">
          <cell r="G207843">
            <v>247.7022</v>
          </cell>
        </row>
        <row r="207844">
          <cell r="G207844">
            <v>416.7004</v>
          </cell>
        </row>
        <row r="207845">
          <cell r="G207845">
            <v>246.40459999999999</v>
          </cell>
        </row>
        <row r="207846">
          <cell r="G207846">
            <v>246.4614</v>
          </cell>
        </row>
        <row r="207847">
          <cell r="G207847">
            <v>416.76830000000001</v>
          </cell>
        </row>
        <row r="207848">
          <cell r="G207848">
            <v>247.15209999999999</v>
          </cell>
        </row>
        <row r="207849">
          <cell r="G207849">
            <v>243.6756</v>
          </cell>
        </row>
        <row r="207850">
          <cell r="G207850">
            <v>417.07190000000003</v>
          </cell>
        </row>
        <row r="207851">
          <cell r="G207851">
            <v>241.5129</v>
          </cell>
        </row>
        <row r="207852">
          <cell r="G207852">
            <v>415.56830000000002</v>
          </cell>
        </row>
        <row r="207853">
          <cell r="G207853">
            <v>415.40440000000001</v>
          </cell>
        </row>
        <row r="207854">
          <cell r="G207854">
            <v>415.12520000000001</v>
          </cell>
        </row>
        <row r="207855">
          <cell r="G207855">
            <v>239.32830000000001</v>
          </cell>
        </row>
        <row r="207856">
          <cell r="G207856">
            <v>414.75830000000002</v>
          </cell>
        </row>
        <row r="207857">
          <cell r="G207857">
            <v>416.43189999999998</v>
          </cell>
        </row>
        <row r="207858">
          <cell r="G207858">
            <v>414.56700000000001</v>
          </cell>
        </row>
        <row r="207859">
          <cell r="G207859">
            <v>237.54949999999999</v>
          </cell>
        </row>
        <row r="207860">
          <cell r="G207860">
            <v>414.58409999999998</v>
          </cell>
        </row>
        <row r="207861">
          <cell r="G207861">
            <v>414.7208</v>
          </cell>
        </row>
        <row r="207862">
          <cell r="G207862">
            <v>414.80759999999998</v>
          </cell>
        </row>
        <row r="207863">
          <cell r="G207863">
            <v>414.63310000000001</v>
          </cell>
        </row>
        <row r="207864">
          <cell r="G207864">
            <v>237.1737</v>
          </cell>
        </row>
        <row r="207865">
          <cell r="G207865">
            <v>414.64699999999999</v>
          </cell>
        </row>
        <row r="207866">
          <cell r="G207866">
            <v>416.7534</v>
          </cell>
        </row>
        <row r="207867">
          <cell r="G207867">
            <v>414.64499999999998</v>
          </cell>
        </row>
        <row r="207868">
          <cell r="G207868">
            <v>237.5729</v>
          </cell>
        </row>
        <row r="207869">
          <cell r="G207869">
            <v>414.71510000000001</v>
          </cell>
        </row>
        <row r="207870">
          <cell r="G207870">
            <v>414.79899999999998</v>
          </cell>
        </row>
        <row r="207871">
          <cell r="G207871">
            <v>415.19560000000001</v>
          </cell>
        </row>
        <row r="207872">
          <cell r="G207872">
            <v>415.18720000000002</v>
          </cell>
        </row>
        <row r="207873">
          <cell r="G207873">
            <v>236.87029999999999</v>
          </cell>
        </row>
        <row r="207874">
          <cell r="G207874">
            <v>414.99650000000003</v>
          </cell>
        </row>
        <row r="207875">
          <cell r="G207875">
            <v>416.53829999999999</v>
          </cell>
        </row>
        <row r="207876">
          <cell r="G207876">
            <v>415.32909999999998</v>
          </cell>
        </row>
        <row r="207877">
          <cell r="G207877">
            <v>236.89920000000001</v>
          </cell>
        </row>
        <row r="207878">
          <cell r="G207878">
            <v>414.9572</v>
          </cell>
        </row>
        <row r="207879">
          <cell r="G207879">
            <v>414.76319999999998</v>
          </cell>
        </row>
        <row r="207880">
          <cell r="G207880">
            <v>414.13249999999999</v>
          </cell>
        </row>
        <row r="207881">
          <cell r="G207881">
            <v>346.18729999999999</v>
          </cell>
        </row>
        <row r="207882">
          <cell r="G207882">
            <v>413.26119999999997</v>
          </cell>
        </row>
        <row r="207883">
          <cell r="G207883">
            <v>235.94890000000001</v>
          </cell>
        </row>
        <row r="207884">
          <cell r="G207884">
            <v>412.71519999999998</v>
          </cell>
        </row>
        <row r="207885">
          <cell r="G207885">
            <v>416.37049999999999</v>
          </cell>
        </row>
        <row r="207886">
          <cell r="G207886">
            <v>412.46069999999997</v>
          </cell>
        </row>
        <row r="207887">
          <cell r="G207887">
            <v>347.13850000000002</v>
          </cell>
        </row>
        <row r="207888">
          <cell r="G207888">
            <v>236.5694</v>
          </cell>
        </row>
        <row r="207889">
          <cell r="G207889">
            <v>412.06599999999997</v>
          </cell>
        </row>
        <row r="207890">
          <cell r="G207890">
            <v>411.69810000000001</v>
          </cell>
        </row>
        <row r="207891">
          <cell r="G207891">
            <v>411.81560000000002</v>
          </cell>
        </row>
        <row r="207892">
          <cell r="G207892">
            <v>347.65539999999999</v>
          </cell>
        </row>
        <row r="207893">
          <cell r="G207893">
            <v>411.7482</v>
          </cell>
        </row>
        <row r="207894">
          <cell r="G207894">
            <v>236.39169999999999</v>
          </cell>
        </row>
        <row r="207895">
          <cell r="G207895">
            <v>415.43799999999999</v>
          </cell>
        </row>
        <row r="207896">
          <cell r="G207896">
            <v>411.9194</v>
          </cell>
        </row>
        <row r="207897">
          <cell r="G207897">
            <v>347.41910000000001</v>
          </cell>
        </row>
        <row r="207898">
          <cell r="G207898">
            <v>234.71619999999999</v>
          </cell>
        </row>
        <row r="207899">
          <cell r="G207899">
            <v>411.57459999999998</v>
          </cell>
        </row>
        <row r="207900">
          <cell r="G207900">
            <v>411.91609999999997</v>
          </cell>
        </row>
        <row r="207901">
          <cell r="G207901">
            <v>347.73390000000001</v>
          </cell>
        </row>
        <row r="207902">
          <cell r="G207902">
            <v>412.041</v>
          </cell>
        </row>
        <row r="207903">
          <cell r="G207903">
            <v>411.98140000000001</v>
          </cell>
        </row>
        <row r="207904">
          <cell r="G207904">
            <v>411.93959999999998</v>
          </cell>
        </row>
        <row r="207905">
          <cell r="G207905">
            <v>414.94009999999997</v>
          </cell>
        </row>
        <row r="207906">
          <cell r="G207906">
            <v>412.09109999999998</v>
          </cell>
        </row>
        <row r="207907">
          <cell r="G207907">
            <v>347.67959999999999</v>
          </cell>
        </row>
        <row r="207908">
          <cell r="G207908">
            <v>412.10079999999999</v>
          </cell>
        </row>
        <row r="207909">
          <cell r="G207909">
            <v>348.85969999999998</v>
          </cell>
        </row>
        <row r="207910">
          <cell r="G207910">
            <v>412.4255</v>
          </cell>
        </row>
        <row r="207911">
          <cell r="G207911">
            <v>411.69709999999998</v>
          </cell>
        </row>
        <row r="207912">
          <cell r="G207912">
            <v>411.73930000000001</v>
          </cell>
        </row>
        <row r="207913">
          <cell r="G207913">
            <v>414.87180000000001</v>
          </cell>
        </row>
        <row r="207914">
          <cell r="G207914">
            <v>411.53289999999998</v>
          </cell>
        </row>
        <row r="207915">
          <cell r="G207915">
            <v>348.43790000000001</v>
          </cell>
        </row>
        <row r="207916">
          <cell r="G207916">
            <v>411.23129999999998</v>
          </cell>
        </row>
        <row r="207917">
          <cell r="G207917">
            <v>410.81270000000001</v>
          </cell>
        </row>
        <row r="207918">
          <cell r="G207918">
            <v>414.68459999999999</v>
          </cell>
        </row>
        <row r="207919">
          <cell r="G207919">
            <v>410.98009999999999</v>
          </cell>
        </row>
        <row r="207920">
          <cell r="G207920">
            <v>410.79629999999997</v>
          </cell>
        </row>
        <row r="207921">
          <cell r="G207921">
            <v>348.22649999999999</v>
          </cell>
        </row>
        <row r="207922">
          <cell r="G207922">
            <v>411.0675</v>
          </cell>
        </row>
        <row r="207923">
          <cell r="G207923">
            <v>411.15710000000001</v>
          </cell>
        </row>
        <row r="207924">
          <cell r="G207924">
            <v>348.27140000000003</v>
          </cell>
        </row>
        <row r="207925">
          <cell r="G207925">
            <v>411.28390000000002</v>
          </cell>
        </row>
        <row r="207926">
          <cell r="G207926">
            <v>411.00360000000001</v>
          </cell>
        </row>
        <row r="207927">
          <cell r="G207927">
            <v>410.90710000000001</v>
          </cell>
        </row>
        <row r="207928">
          <cell r="G207928">
            <v>410.78919999999999</v>
          </cell>
        </row>
        <row r="207929">
          <cell r="G207929">
            <v>347.46019999999999</v>
          </cell>
        </row>
        <row r="207930">
          <cell r="G207930">
            <v>411.08730000000003</v>
          </cell>
        </row>
        <row r="207931">
          <cell r="G207931">
            <v>411.22109999999998</v>
          </cell>
        </row>
        <row r="207932">
          <cell r="G207932">
            <v>347.40089999999998</v>
          </cell>
        </row>
        <row r="207933">
          <cell r="G207933">
            <v>414.61689999999999</v>
          </cell>
        </row>
        <row r="207934">
          <cell r="G207934">
            <v>411.24209999999999</v>
          </cell>
        </row>
        <row r="207935">
          <cell r="G207935">
            <v>411.57220000000001</v>
          </cell>
        </row>
        <row r="207936">
          <cell r="G207936">
            <v>411.75760000000002</v>
          </cell>
        </row>
        <row r="207937">
          <cell r="G207937">
            <v>347.55419999999998</v>
          </cell>
        </row>
        <row r="207938">
          <cell r="G207938">
            <v>411.7081</v>
          </cell>
        </row>
        <row r="207939">
          <cell r="G207939">
            <v>414.18759999999997</v>
          </cell>
        </row>
        <row r="207940">
          <cell r="G207940">
            <v>412.26350000000002</v>
          </cell>
        </row>
        <row r="207941">
          <cell r="G207941">
            <v>347.60989999999998</v>
          </cell>
        </row>
        <row r="207942">
          <cell r="G207942">
            <v>412.53649999999999</v>
          </cell>
        </row>
        <row r="207943">
          <cell r="G207943">
            <v>347.9556</v>
          </cell>
        </row>
        <row r="207944">
          <cell r="G207944">
            <v>229.57669999999999</v>
          </cell>
        </row>
        <row r="207945">
          <cell r="G207945">
            <v>414.05939999999998</v>
          </cell>
        </row>
        <row r="207946">
          <cell r="G207946">
            <v>347.84050000000002</v>
          </cell>
        </row>
        <row r="207947">
          <cell r="G207947">
            <v>229.33</v>
          </cell>
        </row>
        <row r="207948">
          <cell r="G207948">
            <v>348.12049999999999</v>
          </cell>
        </row>
        <row r="207949">
          <cell r="G207949">
            <v>229.64490000000001</v>
          </cell>
        </row>
        <row r="207950">
          <cell r="G207950">
            <v>413.55709999999999</v>
          </cell>
        </row>
        <row r="207951">
          <cell r="G207951">
            <v>230.1011</v>
          </cell>
        </row>
        <row r="207952">
          <cell r="G207952">
            <v>347.7269</v>
          </cell>
        </row>
        <row r="207953">
          <cell r="G207953">
            <v>230.14340000000001</v>
          </cell>
        </row>
        <row r="207954">
          <cell r="G207954">
            <v>347.51600000000002</v>
          </cell>
        </row>
        <row r="207955">
          <cell r="G207955">
            <v>413.3372</v>
          </cell>
        </row>
        <row r="207956">
          <cell r="G207956">
            <v>229.81989999999999</v>
          </cell>
        </row>
        <row r="207957">
          <cell r="G207957">
            <v>347.74439999999998</v>
          </cell>
        </row>
        <row r="207958">
          <cell r="G207958">
            <v>229.8938</v>
          </cell>
        </row>
        <row r="207959">
          <cell r="G207959">
            <v>347.54910000000001</v>
          </cell>
        </row>
        <row r="207960">
          <cell r="G207960">
            <v>412.98349999999999</v>
          </cell>
        </row>
        <row r="207961">
          <cell r="G207961">
            <v>230.22309999999999</v>
          </cell>
        </row>
        <row r="207962">
          <cell r="G207962">
            <v>347.45620000000002</v>
          </cell>
        </row>
        <row r="207963">
          <cell r="G207963">
            <v>229.9042</v>
          </cell>
        </row>
        <row r="207964">
          <cell r="G207964">
            <v>347.67230000000001</v>
          </cell>
        </row>
        <row r="207965">
          <cell r="G207965">
            <v>413.30619999999999</v>
          </cell>
        </row>
        <row r="207966">
          <cell r="G207966">
            <v>229.429</v>
          </cell>
        </row>
        <row r="207967">
          <cell r="G207967">
            <v>347.8544</v>
          </cell>
        </row>
        <row r="207968">
          <cell r="G207968">
            <v>228.88759999999999</v>
          </cell>
        </row>
        <row r="207969">
          <cell r="G207969">
            <v>347.93419999999998</v>
          </cell>
        </row>
        <row r="207970">
          <cell r="G207970">
            <v>413.57979999999998</v>
          </cell>
        </row>
        <row r="207971">
          <cell r="G207971">
            <v>229.08539999999999</v>
          </cell>
        </row>
        <row r="207972">
          <cell r="G207972">
            <v>347.62349999999998</v>
          </cell>
        </row>
        <row r="207973">
          <cell r="G207973">
            <v>228.75620000000001</v>
          </cell>
        </row>
        <row r="207974">
          <cell r="G207974">
            <v>347.57990000000001</v>
          </cell>
        </row>
        <row r="207975">
          <cell r="G207975">
            <v>413.71449999999999</v>
          </cell>
        </row>
        <row r="207976">
          <cell r="G207976">
            <v>228.85380000000001</v>
          </cell>
        </row>
        <row r="207977">
          <cell r="G207977">
            <v>347.76519999999999</v>
          </cell>
        </row>
        <row r="207978">
          <cell r="G207978">
            <v>228.37860000000001</v>
          </cell>
        </row>
        <row r="207979">
          <cell r="G207979">
            <v>418.65370000000001</v>
          </cell>
        </row>
        <row r="207980">
          <cell r="G207980">
            <v>417.93209999999999</v>
          </cell>
        </row>
        <row r="207981">
          <cell r="G207981">
            <v>417.32310000000001</v>
          </cell>
        </row>
        <row r="207982">
          <cell r="G207982">
            <v>347.32260000000002</v>
          </cell>
        </row>
        <row r="207983">
          <cell r="G207983">
            <v>413.63510000000002</v>
          </cell>
        </row>
        <row r="207984">
          <cell r="G207984">
            <v>416.81169999999997</v>
          </cell>
        </row>
        <row r="207985">
          <cell r="G207985">
            <v>228.23580000000001</v>
          </cell>
        </row>
        <row r="207986">
          <cell r="G207986">
            <v>416.60079999999999</v>
          </cell>
        </row>
        <row r="207987">
          <cell r="G207987">
            <v>347.50049999999999</v>
          </cell>
        </row>
        <row r="207988">
          <cell r="G207988">
            <v>416.64420000000001</v>
          </cell>
        </row>
        <row r="207989">
          <cell r="G207989">
            <v>228.85820000000001</v>
          </cell>
        </row>
        <row r="207990">
          <cell r="G207990">
            <v>416.8383</v>
          </cell>
        </row>
        <row r="207991">
          <cell r="G207991">
            <v>416.584</v>
          </cell>
        </row>
        <row r="207992">
          <cell r="G207992">
            <v>416.47989999999999</v>
          </cell>
        </row>
        <row r="207993">
          <cell r="G207993">
            <v>413.93790000000001</v>
          </cell>
        </row>
        <row r="207994">
          <cell r="G207994">
            <v>416.59320000000002</v>
          </cell>
        </row>
        <row r="207995">
          <cell r="G207995">
            <v>228.85130000000001</v>
          </cell>
        </row>
        <row r="207996">
          <cell r="G207996">
            <v>416.52859999999998</v>
          </cell>
        </row>
        <row r="207997">
          <cell r="G207997">
            <v>416.50599999999997</v>
          </cell>
        </row>
        <row r="207998">
          <cell r="G207998">
            <v>414.27050000000003</v>
          </cell>
        </row>
        <row r="207999">
          <cell r="G207999">
            <v>228.63509999999999</v>
          </cell>
        </row>
        <row r="208000">
          <cell r="G208000">
            <v>416.24470000000002</v>
          </cell>
        </row>
        <row r="208001">
          <cell r="G208001">
            <v>416.096</v>
          </cell>
        </row>
        <row r="208002">
          <cell r="G208002">
            <v>416.29759999999999</v>
          </cell>
        </row>
        <row r="208003">
          <cell r="G208003">
            <v>415.91640000000001</v>
          </cell>
        </row>
        <row r="208004">
          <cell r="G208004">
            <v>228.5171</v>
          </cell>
        </row>
        <row r="208005">
          <cell r="G208005">
            <v>415.79259999999999</v>
          </cell>
        </row>
        <row r="208006">
          <cell r="G208006">
            <v>415.68970000000002</v>
          </cell>
        </row>
        <row r="208007">
          <cell r="G208007">
            <v>228.75540000000001</v>
          </cell>
        </row>
        <row r="208008">
          <cell r="G208008">
            <v>415.73099999999999</v>
          </cell>
        </row>
        <row r="208009">
          <cell r="G208009">
            <v>415.97660000000002</v>
          </cell>
        </row>
        <row r="208010">
          <cell r="G208010">
            <v>414.07690000000002</v>
          </cell>
        </row>
        <row r="208011">
          <cell r="G208011">
            <v>416.00689999999997</v>
          </cell>
        </row>
        <row r="208012">
          <cell r="G208012">
            <v>229.14439999999999</v>
          </cell>
        </row>
        <row r="208013">
          <cell r="G208013">
            <v>415.90780000000001</v>
          </cell>
        </row>
        <row r="208014">
          <cell r="G208014">
            <v>228.4633</v>
          </cell>
        </row>
        <row r="208015">
          <cell r="G208015">
            <v>415.79079999999999</v>
          </cell>
        </row>
        <row r="208016">
          <cell r="G208016">
            <v>416.00510000000003</v>
          </cell>
        </row>
        <row r="208017">
          <cell r="G208017">
            <v>415.98869999999999</v>
          </cell>
        </row>
        <row r="208018">
          <cell r="G208018">
            <v>413.8691</v>
          </cell>
        </row>
        <row r="208019">
          <cell r="G208019">
            <v>416.41539999999998</v>
          </cell>
        </row>
        <row r="208020">
          <cell r="G208020">
            <v>228.1104</v>
          </cell>
        </row>
        <row r="208021">
          <cell r="G208021">
            <v>416.87450000000001</v>
          </cell>
        </row>
        <row r="208022">
          <cell r="G208022">
            <v>416.88209999999998</v>
          </cell>
        </row>
        <row r="208023">
          <cell r="G208023">
            <v>227.32310000000001</v>
          </cell>
        </row>
        <row r="208024">
          <cell r="G208024">
            <v>416.70409999999998</v>
          </cell>
        </row>
        <row r="208025">
          <cell r="G208025">
            <v>416.83269999999999</v>
          </cell>
        </row>
        <row r="208026">
          <cell r="G208026">
            <v>416.46879999999999</v>
          </cell>
        </row>
        <row r="208027">
          <cell r="G208027">
            <v>414.12119999999999</v>
          </cell>
        </row>
        <row r="208028">
          <cell r="G208028">
            <v>416.11329999999998</v>
          </cell>
        </row>
        <row r="208029">
          <cell r="G208029">
            <v>227.2088</v>
          </cell>
        </row>
        <row r="208030">
          <cell r="G208030">
            <v>415.7792</v>
          </cell>
        </row>
        <row r="208031">
          <cell r="G208031">
            <v>415.3612</v>
          </cell>
        </row>
        <row r="208032">
          <cell r="G208032">
            <v>227.31190000000001</v>
          </cell>
        </row>
        <row r="208033">
          <cell r="G208033">
            <v>415.08890000000002</v>
          </cell>
        </row>
        <row r="208034">
          <cell r="G208034">
            <v>415.02249999999998</v>
          </cell>
        </row>
        <row r="208035">
          <cell r="G208035">
            <v>414.9477</v>
          </cell>
        </row>
        <row r="208036">
          <cell r="G208036">
            <v>413.64830000000001</v>
          </cell>
        </row>
        <row r="208037">
          <cell r="G208037">
            <v>414.78800000000001</v>
          </cell>
        </row>
        <row r="208038">
          <cell r="G208038">
            <v>227.30260000000001</v>
          </cell>
        </row>
        <row r="208039">
          <cell r="G208039">
            <v>414.74680000000001</v>
          </cell>
        </row>
        <row r="208040">
          <cell r="G208040">
            <v>414.7527</v>
          </cell>
        </row>
        <row r="208041">
          <cell r="G208041">
            <v>226.82069999999999</v>
          </cell>
        </row>
        <row r="208042">
          <cell r="G208042">
            <v>414.661</v>
          </cell>
        </row>
        <row r="208043">
          <cell r="G208043">
            <v>414.80029999999999</v>
          </cell>
        </row>
        <row r="208044">
          <cell r="G208044">
            <v>414.86799999999999</v>
          </cell>
        </row>
        <row r="208045">
          <cell r="G208045">
            <v>412.96069999999997</v>
          </cell>
        </row>
        <row r="208046">
          <cell r="G208046">
            <v>226.5264</v>
          </cell>
        </row>
        <row r="208047">
          <cell r="G208047">
            <v>414.89299999999997</v>
          </cell>
        </row>
        <row r="208048">
          <cell r="G208048">
            <v>347.4008</v>
          </cell>
        </row>
        <row r="208049">
          <cell r="G208049">
            <v>415.3485</v>
          </cell>
        </row>
        <row r="208050">
          <cell r="G208050">
            <v>415.65300000000002</v>
          </cell>
        </row>
        <row r="208051">
          <cell r="G208051">
            <v>348.15859999999998</v>
          </cell>
        </row>
        <row r="208052">
          <cell r="G208052">
            <v>415.90820000000002</v>
          </cell>
        </row>
        <row r="208053">
          <cell r="G208053">
            <v>415.83499999999998</v>
          </cell>
        </row>
        <row r="208054">
          <cell r="G208054">
            <v>415.84870000000001</v>
          </cell>
        </row>
        <row r="208055">
          <cell r="G208055">
            <v>413.161</v>
          </cell>
        </row>
        <row r="208056">
          <cell r="G208056">
            <v>415.71480000000003</v>
          </cell>
        </row>
        <row r="208057">
          <cell r="G208057">
            <v>348.15699999999998</v>
          </cell>
        </row>
        <row r="208058">
          <cell r="G208058">
            <v>415.37020000000001</v>
          </cell>
        </row>
        <row r="208059">
          <cell r="G208059">
            <v>415.68090000000001</v>
          </cell>
        </row>
        <row r="208060">
          <cell r="G208060">
            <v>415.63670000000002</v>
          </cell>
        </row>
        <row r="208061">
          <cell r="G208061">
            <v>415.29539999999997</v>
          </cell>
        </row>
        <row r="208062">
          <cell r="G208062">
            <v>347.55189999999999</v>
          </cell>
        </row>
        <row r="208063">
          <cell r="G208063">
            <v>415.13580000000002</v>
          </cell>
        </row>
        <row r="208064">
          <cell r="G208064">
            <v>412.59440000000001</v>
          </cell>
        </row>
        <row r="208065">
          <cell r="G208065">
            <v>415.02460000000002</v>
          </cell>
        </row>
        <row r="208066">
          <cell r="G208066">
            <v>347.8492</v>
          </cell>
        </row>
        <row r="208067">
          <cell r="G208067">
            <v>414.46899999999999</v>
          </cell>
        </row>
        <row r="208068">
          <cell r="G208068">
            <v>414.92160000000001</v>
          </cell>
        </row>
        <row r="208069">
          <cell r="G208069">
            <v>347.88589999999999</v>
          </cell>
        </row>
        <row r="208070">
          <cell r="G208070">
            <v>413.19110000000001</v>
          </cell>
        </row>
        <row r="208071">
          <cell r="G208071">
            <v>348.17610000000002</v>
          </cell>
        </row>
        <row r="208072">
          <cell r="G208072">
            <v>348.22280000000001</v>
          </cell>
        </row>
        <row r="208073">
          <cell r="G208073">
            <v>412.68950000000001</v>
          </cell>
        </row>
        <row r="208074">
          <cell r="G208074">
            <v>348.72109999999998</v>
          </cell>
        </row>
        <row r="208075">
          <cell r="G208075">
            <v>349.00799999999998</v>
          </cell>
        </row>
        <row r="208076">
          <cell r="G208076">
            <v>412.0652</v>
          </cell>
        </row>
        <row r="208077">
          <cell r="G208077">
            <v>348.45150000000001</v>
          </cell>
        </row>
        <row r="208078">
          <cell r="G208078">
            <v>225.76560000000001</v>
          </cell>
        </row>
        <row r="208079">
          <cell r="G208079">
            <v>348.8809</v>
          </cell>
        </row>
        <row r="208080">
          <cell r="G208080">
            <v>412.35899999999998</v>
          </cell>
        </row>
        <row r="208081">
          <cell r="G208081">
            <v>226.7029</v>
          </cell>
        </row>
        <row r="208082">
          <cell r="G208082">
            <v>349.36880000000002</v>
          </cell>
        </row>
        <row r="208083">
          <cell r="G208083">
            <v>412.36959999999999</v>
          </cell>
        </row>
        <row r="208084">
          <cell r="G208084">
            <v>227.41849999999999</v>
          </cell>
        </row>
        <row r="208085">
          <cell r="G208085">
            <v>349.33789999999999</v>
          </cell>
        </row>
        <row r="208086">
          <cell r="G208086">
            <v>227.6953</v>
          </cell>
        </row>
        <row r="208087">
          <cell r="G208087">
            <v>349.37150000000003</v>
          </cell>
        </row>
        <row r="208088">
          <cell r="G208088">
            <v>228.7773</v>
          </cell>
        </row>
        <row r="208089">
          <cell r="G208089">
            <v>349.06490000000002</v>
          </cell>
        </row>
        <row r="208090">
          <cell r="G208090">
            <v>412.05599999999998</v>
          </cell>
        </row>
        <row r="208091">
          <cell r="G208091">
            <v>228.80510000000001</v>
          </cell>
        </row>
        <row r="208092">
          <cell r="G208092">
            <v>348.62720000000002</v>
          </cell>
        </row>
        <row r="208093">
          <cell r="G208093">
            <v>442.38670000000002</v>
          </cell>
        </row>
        <row r="208094">
          <cell r="G208094">
            <v>332.70909999999998</v>
          </cell>
        </row>
        <row r="208095">
          <cell r="G208095">
            <v>415.15010000000001</v>
          </cell>
        </row>
        <row r="208096">
          <cell r="G208096">
            <v>440.42849999999999</v>
          </cell>
        </row>
        <row r="208097">
          <cell r="G208097">
            <v>469.30840000000001</v>
          </cell>
        </row>
        <row r="208098">
          <cell r="G208098">
            <v>384.154</v>
          </cell>
        </row>
        <row r="208099">
          <cell r="G208099">
            <v>228.92339999999999</v>
          </cell>
        </row>
        <row r="208100">
          <cell r="G208100">
            <v>348.92230000000001</v>
          </cell>
        </row>
        <row r="208101">
          <cell r="G208101">
            <v>412.39929999999998</v>
          </cell>
        </row>
        <row r="208102">
          <cell r="G208102">
            <v>228.87549999999999</v>
          </cell>
        </row>
        <row r="208103">
          <cell r="G208103">
            <v>348.77480000000003</v>
          </cell>
        </row>
        <row r="208104">
          <cell r="G208104">
            <v>228.4907</v>
          </cell>
        </row>
        <row r="208105">
          <cell r="G208105">
            <v>415.89299999999997</v>
          </cell>
        </row>
        <row r="208106">
          <cell r="G208106">
            <v>348.34379999999999</v>
          </cell>
        </row>
        <row r="208107">
          <cell r="G208107">
            <v>414.94400000000002</v>
          </cell>
        </row>
        <row r="208108">
          <cell r="G208108">
            <v>412.51420000000002</v>
          </cell>
        </row>
        <row r="208109">
          <cell r="G208109">
            <v>229.23179999999999</v>
          </cell>
        </row>
        <row r="208110">
          <cell r="G208110">
            <v>414.80040000000002</v>
          </cell>
        </row>
        <row r="208111">
          <cell r="G208111">
            <v>414.60050000000001</v>
          </cell>
        </row>
        <row r="208112">
          <cell r="G208112">
            <v>347.57</v>
          </cell>
        </row>
        <row r="208113">
          <cell r="G208113">
            <v>414.92149999999998</v>
          </cell>
        </row>
        <row r="208114">
          <cell r="G208114">
            <v>230.15010000000001</v>
          </cell>
        </row>
        <row r="208115">
          <cell r="G208115">
            <v>414.80399999999997</v>
          </cell>
        </row>
        <row r="208116">
          <cell r="G208116">
            <v>414.94970000000001</v>
          </cell>
        </row>
        <row r="208117">
          <cell r="G208117">
            <v>347.03460000000001</v>
          </cell>
        </row>
        <row r="208118">
          <cell r="G208118">
            <v>414.529</v>
          </cell>
        </row>
        <row r="208119">
          <cell r="G208119">
            <v>412.3449</v>
          </cell>
        </row>
        <row r="208120">
          <cell r="G208120">
            <v>230.71</v>
          </cell>
        </row>
        <row r="208121">
          <cell r="G208121">
            <v>414.29140000000001</v>
          </cell>
        </row>
        <row r="208122">
          <cell r="G208122">
            <v>414.096</v>
          </cell>
        </row>
        <row r="208123">
          <cell r="G208123">
            <v>346.82490000000001</v>
          </cell>
        </row>
        <row r="208124">
          <cell r="G208124">
            <v>413.79399999999998</v>
          </cell>
        </row>
        <row r="208125">
          <cell r="G208125">
            <v>229.7783</v>
          </cell>
        </row>
        <row r="208126">
          <cell r="G208126">
            <v>413.37439999999998</v>
          </cell>
        </row>
        <row r="208127">
          <cell r="G208127">
            <v>412.99290000000002</v>
          </cell>
        </row>
        <row r="208128">
          <cell r="G208128">
            <v>412.7056</v>
          </cell>
        </row>
        <row r="208129">
          <cell r="G208129">
            <v>347.36489999999998</v>
          </cell>
        </row>
        <row r="208130">
          <cell r="G208130">
            <v>412.7002</v>
          </cell>
        </row>
        <row r="208131">
          <cell r="G208131">
            <v>230.62530000000001</v>
          </cell>
        </row>
        <row r="208132">
          <cell r="G208132">
            <v>412.39949999999999</v>
          </cell>
        </row>
        <row r="208133">
          <cell r="G208133">
            <v>412.36079999999998</v>
          </cell>
        </row>
        <row r="208134">
          <cell r="G208134">
            <v>347.30790000000002</v>
          </cell>
        </row>
        <row r="208135">
          <cell r="G208135">
            <v>412.02409999999998</v>
          </cell>
        </row>
        <row r="208136">
          <cell r="G208136">
            <v>229.9325</v>
          </cell>
        </row>
        <row r="208137">
          <cell r="G208137">
            <v>411.03710000000001</v>
          </cell>
        </row>
        <row r="208138">
          <cell r="G208138">
            <v>410.45690000000002</v>
          </cell>
        </row>
        <row r="208139">
          <cell r="G208139">
            <v>347.23379999999997</v>
          </cell>
        </row>
        <row r="208140">
          <cell r="G208140">
            <v>411.30520000000001</v>
          </cell>
        </row>
        <row r="208141">
          <cell r="G208141">
            <v>229.97739999999999</v>
          </cell>
        </row>
        <row r="208142">
          <cell r="G208142">
            <v>409.92860000000002</v>
          </cell>
        </row>
        <row r="208143">
          <cell r="G208143">
            <v>410.07589999999999</v>
          </cell>
        </row>
        <row r="208144">
          <cell r="G208144">
            <v>346.25670000000002</v>
          </cell>
        </row>
        <row r="208145">
          <cell r="G208145">
            <v>410.00170000000003</v>
          </cell>
        </row>
        <row r="208146">
          <cell r="G208146">
            <v>229.1388</v>
          </cell>
        </row>
        <row r="208147">
          <cell r="G208147">
            <v>409.65190000000001</v>
          </cell>
        </row>
        <row r="208148">
          <cell r="G208148">
            <v>409.33909999999997</v>
          </cell>
        </row>
        <row r="208149">
          <cell r="G208149">
            <v>409.18110000000001</v>
          </cell>
        </row>
        <row r="208150">
          <cell r="G208150">
            <v>345.9701</v>
          </cell>
        </row>
        <row r="208151">
          <cell r="G208151">
            <v>412.07659999999998</v>
          </cell>
        </row>
        <row r="208152">
          <cell r="G208152">
            <v>229.0026</v>
          </cell>
        </row>
        <row r="208153">
          <cell r="G208153">
            <v>409.33530000000002</v>
          </cell>
        </row>
        <row r="208154">
          <cell r="G208154">
            <v>408.91730000000001</v>
          </cell>
        </row>
        <row r="208155">
          <cell r="G208155">
            <v>345.85019999999997</v>
          </cell>
        </row>
        <row r="208156">
          <cell r="G208156">
            <v>409.41480000000001</v>
          </cell>
        </row>
        <row r="208157">
          <cell r="G208157">
            <v>230.3424</v>
          </cell>
        </row>
        <row r="208158">
          <cell r="G208158">
            <v>409.0582</v>
          </cell>
        </row>
        <row r="208159">
          <cell r="G208159">
            <v>408.53969999999998</v>
          </cell>
        </row>
        <row r="208160">
          <cell r="G208160">
            <v>408.36279999999999</v>
          </cell>
        </row>
        <row r="208161">
          <cell r="G208161">
            <v>346.1773</v>
          </cell>
        </row>
        <row r="208162">
          <cell r="G208162">
            <v>413.08269999999999</v>
          </cell>
        </row>
        <row r="208163">
          <cell r="G208163">
            <v>229.9939</v>
          </cell>
        </row>
        <row r="208164">
          <cell r="G208164">
            <v>408.0376</v>
          </cell>
        </row>
        <row r="208165">
          <cell r="G208165">
            <v>407.85250000000002</v>
          </cell>
        </row>
        <row r="208166">
          <cell r="G208166">
            <v>407.84550000000002</v>
          </cell>
        </row>
        <row r="208167">
          <cell r="G208167">
            <v>229.45359999999999</v>
          </cell>
        </row>
        <row r="208168">
          <cell r="G208168">
            <v>407.71359999999999</v>
          </cell>
        </row>
        <row r="208169">
          <cell r="G208169">
            <v>407.86579999999998</v>
          </cell>
        </row>
        <row r="208170">
          <cell r="G208170">
            <v>407.50639999999999</v>
          </cell>
        </row>
        <row r="208171">
          <cell r="G208171">
            <v>412.60140000000001</v>
          </cell>
        </row>
        <row r="208172">
          <cell r="G208172">
            <v>230.54230000000001</v>
          </cell>
        </row>
        <row r="208173">
          <cell r="G208173">
            <v>407.2484</v>
          </cell>
        </row>
        <row r="208174">
          <cell r="G208174">
            <v>407.53100000000001</v>
          </cell>
        </row>
        <row r="208175">
          <cell r="G208175">
            <v>407.61720000000003</v>
          </cell>
        </row>
        <row r="208176">
          <cell r="G208176">
            <v>231.30600000000001</v>
          </cell>
        </row>
        <row r="208177">
          <cell r="G208177">
            <v>407.82470000000001</v>
          </cell>
        </row>
        <row r="208178">
          <cell r="G208178">
            <v>407.69</v>
          </cell>
        </row>
        <row r="208179">
          <cell r="G208179">
            <v>407.49250000000001</v>
          </cell>
        </row>
        <row r="208180">
          <cell r="G208180">
            <v>412.85359999999997</v>
          </cell>
        </row>
        <row r="208181">
          <cell r="G208181">
            <v>230.2253</v>
          </cell>
        </row>
        <row r="208182">
          <cell r="G208182">
            <v>407.36239999999998</v>
          </cell>
        </row>
        <row r="208183">
          <cell r="G208183">
            <v>407.2826</v>
          </cell>
        </row>
        <row r="208184">
          <cell r="G208184">
            <v>407.67610000000002</v>
          </cell>
        </row>
        <row r="208185">
          <cell r="G208185">
            <v>229.97110000000001</v>
          </cell>
        </row>
        <row r="208186">
          <cell r="G208186">
            <v>408.08139999999997</v>
          </cell>
        </row>
        <row r="208187">
          <cell r="G208187">
            <v>408.29360000000003</v>
          </cell>
        </row>
        <row r="208188">
          <cell r="G208188">
            <v>408.17950000000002</v>
          </cell>
        </row>
        <row r="208189">
          <cell r="G208189">
            <v>412.09309999999999</v>
          </cell>
        </row>
        <row r="208190">
          <cell r="G208190">
            <v>230.6952</v>
          </cell>
        </row>
        <row r="208191">
          <cell r="G208191">
            <v>408.23360000000002</v>
          </cell>
        </row>
        <row r="208192">
          <cell r="G208192">
            <v>408.0181</v>
          </cell>
        </row>
        <row r="208193">
          <cell r="G208193">
            <v>408.01089999999999</v>
          </cell>
        </row>
        <row r="208194">
          <cell r="G208194">
            <v>230.47210000000001</v>
          </cell>
        </row>
        <row r="208195">
          <cell r="G208195">
            <v>407.77010000000001</v>
          </cell>
        </row>
        <row r="208196">
          <cell r="G208196">
            <v>408.24290000000002</v>
          </cell>
        </row>
        <row r="208197">
          <cell r="G208197">
            <v>408.12400000000002</v>
          </cell>
        </row>
        <row r="208198">
          <cell r="G208198">
            <v>230.4871</v>
          </cell>
        </row>
        <row r="208199">
          <cell r="G208199">
            <v>408.14080000000001</v>
          </cell>
        </row>
        <row r="208200">
          <cell r="G208200">
            <v>407.63569999999999</v>
          </cell>
        </row>
        <row r="208201">
          <cell r="G208201">
            <v>230.631</v>
          </cell>
        </row>
        <row r="208202">
          <cell r="G208202">
            <v>407.42750000000001</v>
          </cell>
        </row>
        <row r="208203">
          <cell r="G208203">
            <v>407.36320000000001</v>
          </cell>
        </row>
        <row r="208204">
          <cell r="G208204">
            <v>410.53710000000001</v>
          </cell>
        </row>
        <row r="208205">
          <cell r="G208205">
            <v>230.65960000000001</v>
          </cell>
        </row>
        <row r="208206">
          <cell r="G208206">
            <v>410.87790000000001</v>
          </cell>
        </row>
        <row r="208207">
          <cell r="G208207">
            <v>342.73129999999998</v>
          </cell>
        </row>
        <row r="208208">
          <cell r="G208208">
            <v>410.98559999999998</v>
          </cell>
        </row>
        <row r="208209">
          <cell r="G208209">
            <v>342.91160000000002</v>
          </cell>
        </row>
        <row r="208210">
          <cell r="G208210">
            <v>343.77199999999999</v>
          </cell>
        </row>
        <row r="208211">
          <cell r="G208211">
            <v>409.53930000000003</v>
          </cell>
        </row>
        <row r="208212">
          <cell r="G208212">
            <v>343.38159999999999</v>
          </cell>
        </row>
        <row r="208213">
          <cell r="G208213">
            <v>343.56299999999999</v>
          </cell>
        </row>
        <row r="208214">
          <cell r="G208214">
            <v>409.67590000000001</v>
          </cell>
        </row>
        <row r="208215">
          <cell r="G208215">
            <v>343.48680000000002</v>
          </cell>
        </row>
        <row r="208216">
          <cell r="G208216">
            <v>343.536</v>
          </cell>
        </row>
        <row r="208217">
          <cell r="G208217">
            <v>410.0813</v>
          </cell>
        </row>
        <row r="208218">
          <cell r="G208218">
            <v>343.75060000000002</v>
          </cell>
        </row>
        <row r="208219">
          <cell r="G208219">
            <v>230.39410000000001</v>
          </cell>
        </row>
        <row r="208220">
          <cell r="G208220">
            <v>344.43729999999999</v>
          </cell>
        </row>
        <row r="208221">
          <cell r="G208221">
            <v>410.38139999999999</v>
          </cell>
        </row>
        <row r="208222">
          <cell r="G208222">
            <v>231.01480000000001</v>
          </cell>
        </row>
        <row r="208223">
          <cell r="G208223">
            <v>344.24090000000001</v>
          </cell>
        </row>
        <row r="208224">
          <cell r="G208224">
            <v>231.51410000000001</v>
          </cell>
        </row>
        <row r="208225">
          <cell r="G208225">
            <v>344.36840000000001</v>
          </cell>
        </row>
        <row r="208226">
          <cell r="G208226">
            <v>412.64920000000001</v>
          </cell>
        </row>
        <row r="208227">
          <cell r="G208227">
            <v>409.21019999999999</v>
          </cell>
        </row>
        <row r="208228">
          <cell r="G208228">
            <v>231.9152</v>
          </cell>
        </row>
        <row r="208229">
          <cell r="G208229">
            <v>411.31169999999997</v>
          </cell>
        </row>
        <row r="208230">
          <cell r="G208230">
            <v>344.54649999999998</v>
          </cell>
        </row>
        <row r="208231">
          <cell r="G208231">
            <v>410.38200000000001</v>
          </cell>
        </row>
        <row r="208232">
          <cell r="G208232">
            <v>232.6617</v>
          </cell>
        </row>
        <row r="208233">
          <cell r="G208233">
            <v>410.16759999999999</v>
          </cell>
        </row>
        <row r="208234">
          <cell r="G208234">
            <v>410.19080000000002</v>
          </cell>
        </row>
        <row r="208235">
          <cell r="G208235">
            <v>410.21379999999999</v>
          </cell>
        </row>
        <row r="208236">
          <cell r="G208236">
            <v>345.29649999999998</v>
          </cell>
        </row>
        <row r="208237">
          <cell r="G208237">
            <v>410.1651</v>
          </cell>
        </row>
        <row r="208238">
          <cell r="G208238">
            <v>407.15109999999999</v>
          </cell>
        </row>
        <row r="208239">
          <cell r="G208239">
            <v>232.48339999999999</v>
          </cell>
        </row>
        <row r="208240">
          <cell r="G208240">
            <v>410.56970000000001</v>
          </cell>
        </row>
        <row r="208241">
          <cell r="G208241">
            <v>410.95549999999997</v>
          </cell>
        </row>
        <row r="208242">
          <cell r="G208242">
            <v>345.14620000000002</v>
          </cell>
        </row>
        <row r="208243">
          <cell r="G208243">
            <v>232.01230000000001</v>
          </cell>
        </row>
        <row r="208244">
          <cell r="G208244">
            <v>410.98239999999998</v>
          </cell>
        </row>
        <row r="208245">
          <cell r="G208245">
            <v>411.26400000000001</v>
          </cell>
        </row>
        <row r="208246">
          <cell r="G208246">
            <v>411.68369999999999</v>
          </cell>
        </row>
        <row r="208247">
          <cell r="G208247">
            <v>345.4298</v>
          </cell>
        </row>
        <row r="208248">
          <cell r="G208248">
            <v>411.44920000000002</v>
          </cell>
        </row>
        <row r="208249">
          <cell r="G208249">
            <v>407.35090000000002</v>
          </cell>
        </row>
        <row r="208250">
          <cell r="G208250">
            <v>231.77889999999999</v>
          </cell>
        </row>
        <row r="208251">
          <cell r="G208251">
            <v>411.29469999999998</v>
          </cell>
        </row>
        <row r="208252">
          <cell r="G208252">
            <v>411.10989999999998</v>
          </cell>
        </row>
        <row r="208253">
          <cell r="G208253">
            <v>345.9701</v>
          </cell>
        </row>
        <row r="208254">
          <cell r="G208254">
            <v>231.83519999999999</v>
          </cell>
        </row>
        <row r="208255">
          <cell r="G208255">
            <v>411.01209999999998</v>
          </cell>
        </row>
        <row r="208256">
          <cell r="G208256">
            <v>411.37799999999999</v>
          </cell>
        </row>
        <row r="208257">
          <cell r="G208257">
            <v>411.541</v>
          </cell>
        </row>
        <row r="208258">
          <cell r="G208258">
            <v>345.54289999999997</v>
          </cell>
        </row>
        <row r="208259">
          <cell r="G208259">
            <v>411.23309999999998</v>
          </cell>
        </row>
        <row r="208260">
          <cell r="G208260">
            <v>407.22550000000001</v>
          </cell>
        </row>
        <row r="208261">
          <cell r="G208261">
            <v>231.07490000000001</v>
          </cell>
        </row>
        <row r="208262">
          <cell r="G208262">
            <v>411.24279999999999</v>
          </cell>
        </row>
        <row r="208263">
          <cell r="G208263">
            <v>411.62509999999997</v>
          </cell>
        </row>
        <row r="208264">
          <cell r="G208264">
            <v>346.46550000000002</v>
          </cell>
        </row>
        <row r="208265">
          <cell r="G208265">
            <v>230.6499</v>
          </cell>
        </row>
        <row r="208266">
          <cell r="G208266">
            <v>411.26839999999999</v>
          </cell>
        </row>
        <row r="208267">
          <cell r="G208267">
            <v>411.40559999999999</v>
          </cell>
        </row>
        <row r="208268">
          <cell r="G208268">
            <v>411.34410000000003</v>
          </cell>
        </row>
        <row r="208269">
          <cell r="G208269">
            <v>346.16750000000002</v>
          </cell>
        </row>
        <row r="208270">
          <cell r="G208270">
            <v>411.2396</v>
          </cell>
        </row>
        <row r="208271">
          <cell r="G208271">
            <v>231.09139999999999</v>
          </cell>
        </row>
        <row r="208272">
          <cell r="G208272">
            <v>411.20030000000003</v>
          </cell>
        </row>
        <row r="208273">
          <cell r="G208273">
            <v>411.2602</v>
          </cell>
        </row>
        <row r="208274">
          <cell r="G208274">
            <v>346.98930000000001</v>
          </cell>
        </row>
        <row r="208275">
          <cell r="G208275">
            <v>406.4237</v>
          </cell>
        </row>
        <row r="208276">
          <cell r="G208276">
            <v>232.12430000000001</v>
          </cell>
        </row>
        <row r="208277">
          <cell r="G208277">
            <v>411.2448</v>
          </cell>
        </row>
        <row r="208278">
          <cell r="G208278">
            <v>411.0548</v>
          </cell>
        </row>
        <row r="208279">
          <cell r="G208279">
            <v>411.34429999999998</v>
          </cell>
        </row>
        <row r="208280">
          <cell r="G208280">
            <v>347.5213</v>
          </cell>
        </row>
        <row r="208281">
          <cell r="G208281">
            <v>411.27260000000001</v>
          </cell>
        </row>
        <row r="208282">
          <cell r="G208282">
            <v>407.2559</v>
          </cell>
        </row>
        <row r="208283">
          <cell r="G208283">
            <v>230.71600000000001</v>
          </cell>
        </row>
        <row r="208284">
          <cell r="G208284">
            <v>411.03769999999997</v>
          </cell>
        </row>
        <row r="208285">
          <cell r="G208285">
            <v>410.79739999999998</v>
          </cell>
        </row>
        <row r="208286">
          <cell r="G208286">
            <v>347.98349999999999</v>
          </cell>
        </row>
        <row r="208287">
          <cell r="G208287">
            <v>229.5659</v>
          </cell>
        </row>
        <row r="208288">
          <cell r="G208288">
            <v>411.02190000000002</v>
          </cell>
        </row>
        <row r="208289">
          <cell r="G208289">
            <v>410.89909999999998</v>
          </cell>
        </row>
        <row r="208290">
          <cell r="G208290">
            <v>410.7876</v>
          </cell>
        </row>
        <row r="208291">
          <cell r="G208291">
            <v>410.59769999999997</v>
          </cell>
        </row>
        <row r="208292">
          <cell r="G208292">
            <v>347.35719999999998</v>
          </cell>
        </row>
        <row r="208293">
          <cell r="G208293">
            <v>406.47109999999998</v>
          </cell>
        </row>
        <row r="208294">
          <cell r="G208294">
            <v>229.41900000000001</v>
          </cell>
        </row>
        <row r="208295">
          <cell r="G208295">
            <v>410.16050000000001</v>
          </cell>
        </row>
        <row r="208296">
          <cell r="G208296">
            <v>410.01990000000001</v>
          </cell>
        </row>
        <row r="208297">
          <cell r="G208297">
            <v>347.9853</v>
          </cell>
        </row>
        <row r="208298">
          <cell r="G208298">
            <v>230.84100000000001</v>
          </cell>
        </row>
        <row r="208299">
          <cell r="G208299">
            <v>409.88839999999999</v>
          </cell>
        </row>
        <row r="208300">
          <cell r="G208300">
            <v>409.6816</v>
          </cell>
        </row>
        <row r="208301">
          <cell r="G208301">
            <v>410.30430000000001</v>
          </cell>
        </row>
        <row r="208302">
          <cell r="G208302">
            <v>410.41109999999998</v>
          </cell>
        </row>
        <row r="208303">
          <cell r="G208303">
            <v>348.46679999999998</v>
          </cell>
        </row>
        <row r="208304">
          <cell r="G208304">
            <v>406.78129999999999</v>
          </cell>
        </row>
        <row r="208305">
          <cell r="G208305">
            <v>230.1848</v>
          </cell>
        </row>
        <row r="208306">
          <cell r="G208306">
            <v>410.46559999999999</v>
          </cell>
        </row>
        <row r="208307">
          <cell r="G208307">
            <v>410.27510000000001</v>
          </cell>
        </row>
        <row r="208308">
          <cell r="G208308">
            <v>348.91370000000001</v>
          </cell>
        </row>
        <row r="208309">
          <cell r="G208309">
            <v>231.0438</v>
          </cell>
        </row>
        <row r="208310">
          <cell r="G208310">
            <v>409.96960000000001</v>
          </cell>
        </row>
        <row r="208311">
          <cell r="G208311">
            <v>409.72829999999999</v>
          </cell>
        </row>
        <row r="208312">
          <cell r="G208312">
            <v>409.77339999999998</v>
          </cell>
        </row>
        <row r="208313">
          <cell r="G208313">
            <v>410.16410000000002</v>
          </cell>
        </row>
        <row r="208314">
          <cell r="G208314">
            <v>347.911</v>
          </cell>
        </row>
        <row r="208315">
          <cell r="G208315">
            <v>406.68029999999999</v>
          </cell>
        </row>
        <row r="208316">
          <cell r="G208316">
            <v>232.1823</v>
          </cell>
        </row>
        <row r="208317">
          <cell r="G208317">
            <v>410.33010000000002</v>
          </cell>
        </row>
        <row r="208318">
          <cell r="G208318">
            <v>410.2783</v>
          </cell>
        </row>
        <row r="208319">
          <cell r="G208319">
            <v>347.93950000000001</v>
          </cell>
        </row>
        <row r="208320">
          <cell r="G208320">
            <v>232.8785</v>
          </cell>
        </row>
        <row r="208321">
          <cell r="G208321">
            <v>410.22840000000002</v>
          </cell>
        </row>
        <row r="208322">
          <cell r="G208322">
            <v>410.07220000000001</v>
          </cell>
        </row>
        <row r="208323">
          <cell r="G208323">
            <v>410.2953</v>
          </cell>
        </row>
        <row r="208324">
          <cell r="G208324">
            <v>410.01459999999997</v>
          </cell>
        </row>
        <row r="208325">
          <cell r="G208325">
            <v>347.08969999999999</v>
          </cell>
        </row>
        <row r="208326">
          <cell r="G208326">
            <v>406.63369999999998</v>
          </cell>
        </row>
        <row r="208327">
          <cell r="G208327">
            <v>235.2277</v>
          </cell>
        </row>
        <row r="208328">
          <cell r="G208328">
            <v>410.23849999999999</v>
          </cell>
        </row>
        <row r="208329">
          <cell r="G208329">
            <v>409.8365</v>
          </cell>
        </row>
        <row r="208330">
          <cell r="G208330">
            <v>347.18299999999999</v>
          </cell>
        </row>
        <row r="208331">
          <cell r="G208331">
            <v>237.6147</v>
          </cell>
        </row>
        <row r="208332">
          <cell r="G208332">
            <v>410.3021</v>
          </cell>
        </row>
        <row r="208333">
          <cell r="G208333">
            <v>410.20729999999998</v>
          </cell>
        </row>
        <row r="208334">
          <cell r="G208334">
            <v>410.34350000000001</v>
          </cell>
        </row>
        <row r="208335">
          <cell r="G208335">
            <v>406.66629999999998</v>
          </cell>
        </row>
        <row r="208336">
          <cell r="G208336">
            <v>240.06100000000001</v>
          </cell>
        </row>
        <row r="208337">
          <cell r="G208337">
            <v>243.3372</v>
          </cell>
        </row>
        <row r="208338">
          <cell r="G208338">
            <v>406.5718</v>
          </cell>
        </row>
        <row r="208339">
          <cell r="G208339">
            <v>245.5615</v>
          </cell>
        </row>
        <row r="208340">
          <cell r="G208340">
            <v>248.2535</v>
          </cell>
        </row>
        <row r="208341">
          <cell r="G208341">
            <v>406.16399999999999</v>
          </cell>
        </row>
        <row r="208342">
          <cell r="G208342">
            <v>249.54169999999999</v>
          </cell>
        </row>
        <row r="208343">
          <cell r="G208343">
            <v>250.22329999999999</v>
          </cell>
        </row>
        <row r="208344">
          <cell r="G208344">
            <v>250.8563</v>
          </cell>
        </row>
        <row r="208345">
          <cell r="G208345">
            <v>406.726</v>
          </cell>
        </row>
        <row r="208346">
          <cell r="G208346">
            <v>406.64710000000002</v>
          </cell>
        </row>
        <row r="208347">
          <cell r="G208347">
            <v>406.83319999999998</v>
          </cell>
        </row>
        <row r="208348">
          <cell r="G208348">
            <v>348.3245</v>
          </cell>
        </row>
        <row r="208349">
          <cell r="G208349">
            <v>406.25470000000001</v>
          </cell>
        </row>
        <row r="208350">
          <cell r="G208350">
            <v>349.40359999999998</v>
          </cell>
        </row>
        <row r="208351">
          <cell r="G208351">
            <v>406.86599999999999</v>
          </cell>
        </row>
        <row r="208352">
          <cell r="G208352">
            <v>417.5616</v>
          </cell>
        </row>
        <row r="208353">
          <cell r="G208353">
            <v>350.27350000000001</v>
          </cell>
        </row>
        <row r="208354">
          <cell r="G208354">
            <v>415.84730000000002</v>
          </cell>
        </row>
        <row r="208355">
          <cell r="G208355">
            <v>444.82530000000003</v>
          </cell>
        </row>
        <row r="208356">
          <cell r="G208356">
            <v>331.75150000000002</v>
          </cell>
        </row>
        <row r="208357">
          <cell r="G208357">
            <v>415.20330000000001</v>
          </cell>
        </row>
        <row r="208358">
          <cell r="G208358">
            <v>442.83069999999998</v>
          </cell>
        </row>
        <row r="208359">
          <cell r="G208359">
            <v>470.76799999999997</v>
          </cell>
        </row>
        <row r="208360">
          <cell r="G208360">
            <v>385.60149999999999</v>
          </cell>
        </row>
        <row r="208361">
          <cell r="G208361">
            <v>414.66750000000002</v>
          </cell>
        </row>
        <row r="208362">
          <cell r="G208362">
            <v>350.88990000000001</v>
          </cell>
        </row>
        <row r="208363">
          <cell r="G208363">
            <v>414.21710000000002</v>
          </cell>
        </row>
        <row r="208364">
          <cell r="G208364">
            <v>414.15640000000002</v>
          </cell>
        </row>
        <row r="208365">
          <cell r="G208365">
            <v>414.06959999999998</v>
          </cell>
        </row>
        <row r="208366">
          <cell r="G208366">
            <v>406.20080000000002</v>
          </cell>
        </row>
        <row r="208367">
          <cell r="G208367">
            <v>413.43770000000001</v>
          </cell>
        </row>
        <row r="208368">
          <cell r="G208368">
            <v>350.48540000000003</v>
          </cell>
        </row>
        <row r="208369">
          <cell r="G208369">
            <v>413.24130000000002</v>
          </cell>
        </row>
        <row r="208370">
          <cell r="G208370">
            <v>245.48859999999999</v>
          </cell>
        </row>
        <row r="208371">
          <cell r="G208371">
            <v>413.03840000000002</v>
          </cell>
        </row>
        <row r="208372">
          <cell r="G208372">
            <v>350.55970000000002</v>
          </cell>
        </row>
        <row r="208373">
          <cell r="G208373">
            <v>412.58550000000002</v>
          </cell>
        </row>
        <row r="208374">
          <cell r="G208374">
            <v>412.47629999999998</v>
          </cell>
        </row>
        <row r="208375">
          <cell r="G208375">
            <v>245.6634</v>
          </cell>
        </row>
        <row r="208376">
          <cell r="G208376">
            <v>412.15460000000002</v>
          </cell>
        </row>
        <row r="208377">
          <cell r="G208377">
            <v>405.61680000000001</v>
          </cell>
        </row>
        <row r="208378">
          <cell r="G208378">
            <v>412.37700000000001</v>
          </cell>
        </row>
        <row r="208379">
          <cell r="G208379">
            <v>351.39879999999999</v>
          </cell>
        </row>
        <row r="208380">
          <cell r="G208380">
            <v>412.00920000000002</v>
          </cell>
        </row>
        <row r="208381">
          <cell r="G208381">
            <v>244.98750000000001</v>
          </cell>
        </row>
        <row r="208382">
          <cell r="G208382">
            <v>412.0394</v>
          </cell>
        </row>
        <row r="208383">
          <cell r="G208383">
            <v>411.98320000000001</v>
          </cell>
        </row>
        <row r="208384">
          <cell r="G208384">
            <v>351.90339999999998</v>
          </cell>
        </row>
        <row r="208385">
          <cell r="G208385">
            <v>244.06460000000001</v>
          </cell>
        </row>
        <row r="208386">
          <cell r="G208386">
            <v>411.4187</v>
          </cell>
        </row>
        <row r="208387">
          <cell r="G208387">
            <v>411.50150000000002</v>
          </cell>
        </row>
        <row r="208388">
          <cell r="G208388">
            <v>405.64949999999999</v>
          </cell>
        </row>
        <row r="208389">
          <cell r="G208389">
            <v>411.70979999999997</v>
          </cell>
        </row>
        <row r="208390">
          <cell r="G208390">
            <v>352.0829</v>
          </cell>
        </row>
        <row r="208391">
          <cell r="G208391">
            <v>411.31950000000001</v>
          </cell>
        </row>
        <row r="208392">
          <cell r="G208392">
            <v>244.6566</v>
          </cell>
        </row>
        <row r="208393">
          <cell r="G208393">
            <v>411.43950000000001</v>
          </cell>
        </row>
        <row r="208394">
          <cell r="G208394">
            <v>411.06029999999998</v>
          </cell>
        </row>
        <row r="208395">
          <cell r="G208395">
            <v>245.3955</v>
          </cell>
        </row>
        <row r="208396">
          <cell r="G208396">
            <v>410.97149999999999</v>
          </cell>
        </row>
        <row r="208397">
          <cell r="G208397">
            <v>411.0428</v>
          </cell>
        </row>
        <row r="208398">
          <cell r="G208398">
            <v>351.58730000000003</v>
          </cell>
        </row>
        <row r="208399">
          <cell r="G208399">
            <v>406.13459999999998</v>
          </cell>
        </row>
        <row r="208400">
          <cell r="G208400">
            <v>411.13310000000001</v>
          </cell>
        </row>
        <row r="208401">
          <cell r="G208401">
            <v>410.7303</v>
          </cell>
        </row>
        <row r="208402">
          <cell r="G208402">
            <v>351.39109999999999</v>
          </cell>
        </row>
        <row r="208403">
          <cell r="G208403">
            <v>245.88730000000001</v>
          </cell>
        </row>
        <row r="208404">
          <cell r="G208404">
            <v>411.21539999999999</v>
          </cell>
        </row>
        <row r="208405">
          <cell r="G208405">
            <v>412.05759999999998</v>
          </cell>
        </row>
        <row r="208406">
          <cell r="G208406">
            <v>245.73249999999999</v>
          </cell>
        </row>
        <row r="208407">
          <cell r="G208407">
            <v>413.3485</v>
          </cell>
        </row>
        <row r="208408">
          <cell r="G208408">
            <v>414.29450000000003</v>
          </cell>
        </row>
        <row r="208409">
          <cell r="G208409">
            <v>405.75400000000002</v>
          </cell>
        </row>
        <row r="208410">
          <cell r="G208410">
            <v>415.34829999999999</v>
          </cell>
        </row>
        <row r="208411">
          <cell r="G208411">
            <v>352.07659999999998</v>
          </cell>
        </row>
        <row r="208412">
          <cell r="G208412">
            <v>414.93529999999998</v>
          </cell>
        </row>
        <row r="208413">
          <cell r="G208413">
            <v>244.28200000000001</v>
          </cell>
        </row>
        <row r="208414">
          <cell r="G208414">
            <v>414.2792</v>
          </cell>
        </row>
        <row r="208415">
          <cell r="G208415">
            <v>413.54169999999999</v>
          </cell>
        </row>
        <row r="208416">
          <cell r="G208416">
            <v>351.7269</v>
          </cell>
        </row>
        <row r="208417">
          <cell r="G208417">
            <v>242.67789999999999</v>
          </cell>
        </row>
        <row r="208418">
          <cell r="G208418">
            <v>412.93329999999997</v>
          </cell>
        </row>
        <row r="208419">
          <cell r="G208419">
            <v>412.38850000000002</v>
          </cell>
        </row>
        <row r="208420">
          <cell r="G208420">
            <v>405.5487</v>
          </cell>
        </row>
        <row r="208421">
          <cell r="G208421">
            <v>412.21190000000001</v>
          </cell>
        </row>
        <row r="208422">
          <cell r="G208422">
            <v>412.06639999999999</v>
          </cell>
        </row>
        <row r="208423">
          <cell r="G208423">
            <v>351.93709999999999</v>
          </cell>
        </row>
        <row r="208424">
          <cell r="G208424">
            <v>242.5573</v>
          </cell>
        </row>
        <row r="208425">
          <cell r="G208425">
            <v>411.92340000000002</v>
          </cell>
        </row>
        <row r="208426">
          <cell r="G208426">
            <v>412.06729999999999</v>
          </cell>
        </row>
        <row r="208427">
          <cell r="G208427">
            <v>243.18279999999999</v>
          </cell>
        </row>
        <row r="208428">
          <cell r="G208428">
            <v>411.77429999999998</v>
          </cell>
        </row>
        <row r="208429">
          <cell r="G208429">
            <v>411.72620000000001</v>
          </cell>
        </row>
        <row r="208430">
          <cell r="G208430">
            <v>351.40109999999999</v>
          </cell>
        </row>
        <row r="208431">
          <cell r="G208431">
            <v>405.76319999999998</v>
          </cell>
        </row>
        <row r="208432">
          <cell r="G208432">
            <v>411.29770000000002</v>
          </cell>
        </row>
        <row r="208433">
          <cell r="G208433">
            <v>411.68090000000001</v>
          </cell>
        </row>
        <row r="208434">
          <cell r="G208434">
            <v>242.18719999999999</v>
          </cell>
        </row>
        <row r="208435">
          <cell r="G208435">
            <v>411.46789999999999</v>
          </cell>
        </row>
        <row r="208436">
          <cell r="G208436">
            <v>351.19029999999998</v>
          </cell>
        </row>
        <row r="208437">
          <cell r="G208437">
            <v>411.01400000000001</v>
          </cell>
        </row>
        <row r="208438">
          <cell r="G208438">
            <v>242.8399</v>
          </cell>
        </row>
        <row r="208439">
          <cell r="G208439">
            <v>410.7484</v>
          </cell>
        </row>
        <row r="208440">
          <cell r="G208440">
            <v>410.5317</v>
          </cell>
        </row>
        <row r="208441">
          <cell r="G208441">
            <v>405.17129999999997</v>
          </cell>
        </row>
        <row r="208442">
          <cell r="G208442">
            <v>410.33690000000001</v>
          </cell>
        </row>
        <row r="208443">
          <cell r="G208443">
            <v>350.24560000000002</v>
          </cell>
        </row>
        <row r="208444">
          <cell r="G208444">
            <v>409.91500000000002</v>
          </cell>
        </row>
        <row r="208445">
          <cell r="G208445">
            <v>242.20750000000001</v>
          </cell>
        </row>
        <row r="208446">
          <cell r="G208446">
            <v>410.15390000000002</v>
          </cell>
        </row>
        <row r="208447">
          <cell r="G208447">
            <v>410.07499999999999</v>
          </cell>
        </row>
        <row r="208448">
          <cell r="G208448">
            <v>350.48439999999999</v>
          </cell>
        </row>
        <row r="208449">
          <cell r="G208449">
            <v>242.8357</v>
          </cell>
        </row>
        <row r="208450">
          <cell r="G208450">
            <v>409.83179999999999</v>
          </cell>
        </row>
        <row r="208451">
          <cell r="G208451">
            <v>409.79</v>
          </cell>
        </row>
        <row r="208452">
          <cell r="G208452">
            <v>404.88220000000001</v>
          </cell>
        </row>
        <row r="208453">
          <cell r="G208453">
            <v>409.81450000000001</v>
          </cell>
        </row>
        <row r="208454">
          <cell r="G208454">
            <v>409.75560000000002</v>
          </cell>
        </row>
        <row r="208455">
          <cell r="G208455">
            <v>350.5326</v>
          </cell>
        </row>
        <row r="208456">
          <cell r="G208456">
            <v>242.6155</v>
          </cell>
        </row>
        <row r="208457">
          <cell r="G208457">
            <v>409.8707</v>
          </cell>
        </row>
        <row r="208458">
          <cell r="G208458">
            <v>409.5958</v>
          </cell>
        </row>
        <row r="208459">
          <cell r="G208459">
            <v>404.24180000000001</v>
          </cell>
        </row>
        <row r="208460">
          <cell r="G208460">
            <v>242.66220000000001</v>
          </cell>
        </row>
        <row r="208461">
          <cell r="G208461">
            <v>409.48009999999999</v>
          </cell>
        </row>
        <row r="208462">
          <cell r="G208462">
            <v>409.68770000000001</v>
          </cell>
        </row>
        <row r="208463">
          <cell r="G208463">
            <v>351.11950000000002</v>
          </cell>
        </row>
        <row r="208464">
          <cell r="G208464">
            <v>242.316</v>
          </cell>
        </row>
        <row r="208465">
          <cell r="G208465">
            <v>350.35329999999999</v>
          </cell>
        </row>
        <row r="208466">
          <cell r="G208466">
            <v>242.36439999999999</v>
          </cell>
        </row>
        <row r="208467">
          <cell r="G208467">
            <v>350.9751</v>
          </cell>
        </row>
        <row r="208468">
          <cell r="G208468">
            <v>243.05199999999999</v>
          </cell>
        </row>
        <row r="208469">
          <cell r="G208469">
            <v>350.17919999999998</v>
          </cell>
        </row>
        <row r="208470">
          <cell r="G208470">
            <v>243.6901</v>
          </cell>
        </row>
        <row r="208471">
          <cell r="G208471">
            <v>404.43819999999999</v>
          </cell>
        </row>
        <row r="208472">
          <cell r="G208472">
            <v>241.46090000000001</v>
          </cell>
        </row>
        <row r="208473">
          <cell r="G208473">
            <v>350.36770000000001</v>
          </cell>
        </row>
        <row r="208474">
          <cell r="G208474">
            <v>239.38910000000001</v>
          </cell>
        </row>
        <row r="208475">
          <cell r="G208475">
            <v>350.78769999999997</v>
          </cell>
        </row>
        <row r="208476">
          <cell r="G208476">
            <v>404.8168</v>
          </cell>
        </row>
        <row r="208477">
          <cell r="G208477">
            <v>238.91309999999999</v>
          </cell>
        </row>
        <row r="208478">
          <cell r="G208478">
            <v>350.88959999999997</v>
          </cell>
        </row>
        <row r="208479">
          <cell r="G208479">
            <v>239.4136</v>
          </cell>
        </row>
        <row r="208480">
          <cell r="G208480">
            <v>404.75049999999999</v>
          </cell>
        </row>
        <row r="208481">
          <cell r="G208481">
            <v>351.4683</v>
          </cell>
        </row>
        <row r="208482">
          <cell r="G208482">
            <v>237.76740000000001</v>
          </cell>
        </row>
        <row r="208483">
          <cell r="G208483">
            <v>236.1825</v>
          </cell>
        </row>
        <row r="208484">
          <cell r="G208484">
            <v>352.91340000000002</v>
          </cell>
        </row>
        <row r="208485">
          <cell r="G208485">
            <v>404.70429999999999</v>
          </cell>
        </row>
        <row r="208486">
          <cell r="G208486">
            <v>236.26859999999999</v>
          </cell>
        </row>
        <row r="208487">
          <cell r="G208487">
            <v>354.05829999999997</v>
          </cell>
        </row>
        <row r="208488">
          <cell r="G208488">
            <v>236.54669999999999</v>
          </cell>
        </row>
        <row r="208489">
          <cell r="G208489">
            <v>404.59269999999998</v>
          </cell>
        </row>
        <row r="208490">
          <cell r="G208490">
            <v>354.94720000000001</v>
          </cell>
        </row>
        <row r="208491">
          <cell r="G208491">
            <v>404.27780000000001</v>
          </cell>
        </row>
        <row r="208492">
          <cell r="G208492">
            <v>411.74009999999998</v>
          </cell>
        </row>
        <row r="208493">
          <cell r="G208493">
            <v>410.238</v>
          </cell>
        </row>
        <row r="208494">
          <cell r="G208494">
            <v>408.93079999999998</v>
          </cell>
        </row>
        <row r="208495">
          <cell r="G208495">
            <v>407.96499999999997</v>
          </cell>
        </row>
        <row r="208496">
          <cell r="G208496">
            <v>407.41899999999998</v>
          </cell>
        </row>
        <row r="208497">
          <cell r="G208497">
            <v>403.58319999999998</v>
          </cell>
        </row>
        <row r="208498">
          <cell r="G208498">
            <v>408.05669999999998</v>
          </cell>
        </row>
        <row r="208499">
          <cell r="G208499">
            <v>407.73099999999999</v>
          </cell>
        </row>
        <row r="208500">
          <cell r="G208500">
            <v>407.28059999999999</v>
          </cell>
        </row>
        <row r="208501">
          <cell r="G208501">
            <v>407.2002</v>
          </cell>
        </row>
        <row r="208502">
          <cell r="G208502">
            <v>407.05529999999999</v>
          </cell>
        </row>
        <row r="208503">
          <cell r="G208503">
            <v>406.97820000000002</v>
          </cell>
        </row>
        <row r="208504">
          <cell r="G208504">
            <v>404.1352</v>
          </cell>
        </row>
        <row r="208505">
          <cell r="G208505">
            <v>407.18810000000002</v>
          </cell>
        </row>
        <row r="208506">
          <cell r="G208506">
            <v>407.47039999999998</v>
          </cell>
        </row>
        <row r="208507">
          <cell r="G208507">
            <v>407.41759999999999</v>
          </cell>
        </row>
        <row r="208508">
          <cell r="G208508">
            <v>406.9622</v>
          </cell>
        </row>
        <row r="208509">
          <cell r="G208509">
            <v>406.9939</v>
          </cell>
        </row>
        <row r="208510">
          <cell r="G208510">
            <v>406.78320000000002</v>
          </cell>
        </row>
        <row r="208511">
          <cell r="G208511">
            <v>403.38400000000001</v>
          </cell>
        </row>
        <row r="208512">
          <cell r="G208512">
            <v>406.96190000000001</v>
          </cell>
        </row>
        <row r="208513">
          <cell r="G208513">
            <v>406.798</v>
          </cell>
        </row>
        <row r="208514">
          <cell r="G208514">
            <v>406.75080000000003</v>
          </cell>
        </row>
        <row r="208515">
          <cell r="G208515">
            <v>406.71499999999997</v>
          </cell>
        </row>
        <row r="208516">
          <cell r="G208516">
            <v>406.82069999999999</v>
          </cell>
        </row>
        <row r="208517">
          <cell r="G208517">
            <v>406.81259999999997</v>
          </cell>
        </row>
        <row r="208518">
          <cell r="G208518">
            <v>403.35180000000003</v>
          </cell>
        </row>
        <row r="208519">
          <cell r="G208519">
            <v>406.70170000000002</v>
          </cell>
        </row>
        <row r="208520">
          <cell r="G208520">
            <v>249.047</v>
          </cell>
        </row>
        <row r="208521">
          <cell r="G208521">
            <v>407.1626</v>
          </cell>
        </row>
        <row r="208522">
          <cell r="G208522">
            <v>407.51850000000002</v>
          </cell>
        </row>
        <row r="208523">
          <cell r="G208523">
            <v>406.79349999999999</v>
          </cell>
        </row>
        <row r="208524">
          <cell r="G208524">
            <v>251.42850000000001</v>
          </cell>
        </row>
        <row r="208525">
          <cell r="G208525">
            <v>406.8734</v>
          </cell>
        </row>
        <row r="208526">
          <cell r="G208526">
            <v>406.31279999999998</v>
          </cell>
        </row>
        <row r="208527">
          <cell r="G208527">
            <v>403.55259999999998</v>
          </cell>
        </row>
        <row r="208528">
          <cell r="G208528">
            <v>406.41550000000001</v>
          </cell>
        </row>
        <row r="208529">
          <cell r="G208529">
            <v>255.3349</v>
          </cell>
        </row>
        <row r="208530">
          <cell r="G208530">
            <v>406.45859999999999</v>
          </cell>
        </row>
        <row r="208531">
          <cell r="G208531">
            <v>406.67970000000003</v>
          </cell>
        </row>
        <row r="208532">
          <cell r="G208532">
            <v>406.41969999999998</v>
          </cell>
        </row>
        <row r="208533">
          <cell r="G208533">
            <v>403.56259999999997</v>
          </cell>
        </row>
        <row r="208534">
          <cell r="G208534">
            <v>256.13420000000002</v>
          </cell>
        </row>
        <row r="208535">
          <cell r="G208535">
            <v>405.8621</v>
          </cell>
        </row>
        <row r="208536">
          <cell r="G208536">
            <v>404.73390000000001</v>
          </cell>
        </row>
        <row r="208537">
          <cell r="G208537">
            <v>404.61290000000002</v>
          </cell>
        </row>
        <row r="208538">
          <cell r="G208538">
            <v>254.23089999999999</v>
          </cell>
        </row>
        <row r="208539">
          <cell r="G208539">
            <v>404.63729999999998</v>
          </cell>
        </row>
        <row r="208540">
          <cell r="G208540">
            <v>404.6465</v>
          </cell>
        </row>
        <row r="208541">
          <cell r="G208541">
            <v>404.20580000000001</v>
          </cell>
        </row>
        <row r="208542">
          <cell r="G208542">
            <v>254.3049</v>
          </cell>
        </row>
        <row r="208543">
          <cell r="G208543">
            <v>404.11079999999998</v>
          </cell>
        </row>
        <row r="208544">
          <cell r="G208544">
            <v>404.36540000000002</v>
          </cell>
        </row>
        <row r="208545">
          <cell r="G208545">
            <v>352.56509999999997</v>
          </cell>
        </row>
        <row r="208546">
          <cell r="G208546">
            <v>404.41759999999999</v>
          </cell>
        </row>
        <row r="208547">
          <cell r="G208547">
            <v>402.66019999999997</v>
          </cell>
        </row>
        <row r="208548">
          <cell r="G208548">
            <v>255.5943</v>
          </cell>
        </row>
        <row r="208549">
          <cell r="G208549">
            <v>404.20940000000002</v>
          </cell>
        </row>
        <row r="208550">
          <cell r="G208550">
            <v>403.9907</v>
          </cell>
        </row>
        <row r="208551">
          <cell r="G208551">
            <v>404.4135</v>
          </cell>
        </row>
        <row r="208552">
          <cell r="G208552">
            <v>352.9067</v>
          </cell>
        </row>
        <row r="208553">
          <cell r="G208553">
            <v>402.6189</v>
          </cell>
        </row>
        <row r="208554">
          <cell r="G208554">
            <v>257.82010000000002</v>
          </cell>
        </row>
        <row r="208555">
          <cell r="G208555">
            <v>404.48230000000001</v>
          </cell>
        </row>
        <row r="208556">
          <cell r="G208556">
            <v>404.60039999999998</v>
          </cell>
        </row>
        <row r="208557">
          <cell r="G208557">
            <v>404.83319999999998</v>
          </cell>
        </row>
        <row r="208558">
          <cell r="G208558">
            <v>351.93779999999998</v>
          </cell>
        </row>
        <row r="208559">
          <cell r="G208559">
            <v>261.41090000000003</v>
          </cell>
        </row>
        <row r="208560">
          <cell r="G208560">
            <v>404.26150000000001</v>
          </cell>
        </row>
        <row r="208561">
          <cell r="G208561">
            <v>404.32549999999998</v>
          </cell>
        </row>
        <row r="208562">
          <cell r="G208562">
            <v>404.49680000000001</v>
          </cell>
        </row>
        <row r="208563">
          <cell r="G208563">
            <v>402.42959999999999</v>
          </cell>
        </row>
        <row r="208564">
          <cell r="G208564">
            <v>268.31670000000003</v>
          </cell>
        </row>
        <row r="208565">
          <cell r="G208565">
            <v>404.2801</v>
          </cell>
        </row>
        <row r="208566">
          <cell r="G208566">
            <v>404.35640000000001</v>
          </cell>
        </row>
        <row r="208567">
          <cell r="G208567">
            <v>351.2561</v>
          </cell>
        </row>
        <row r="208568">
          <cell r="G208568">
            <v>367.2208</v>
          </cell>
        </row>
        <row r="208569">
          <cell r="G208569">
            <v>404.39179999999999</v>
          </cell>
        </row>
        <row r="208570">
          <cell r="G208570">
            <v>275.89670000000001</v>
          </cell>
        </row>
        <row r="208571">
          <cell r="G208571">
            <v>404.27879999999999</v>
          </cell>
        </row>
        <row r="208572">
          <cell r="G208572">
            <v>369.86430000000001</v>
          </cell>
        </row>
        <row r="208573">
          <cell r="G208573">
            <v>404.1549</v>
          </cell>
        </row>
        <row r="208574">
          <cell r="G208574">
            <v>350.45389999999998</v>
          </cell>
        </row>
        <row r="208575">
          <cell r="G208575">
            <v>404.01150000000001</v>
          </cell>
        </row>
        <row r="208576">
          <cell r="G208576">
            <v>402.15859999999998</v>
          </cell>
        </row>
        <row r="208577">
          <cell r="G208577">
            <v>280.50330000000002</v>
          </cell>
        </row>
        <row r="208578">
          <cell r="G208578">
            <v>404.1567</v>
          </cell>
        </row>
        <row r="208579">
          <cell r="G208579">
            <v>403.67239999999998</v>
          </cell>
        </row>
        <row r="208580">
          <cell r="G208580">
            <v>350.286</v>
          </cell>
        </row>
        <row r="208581">
          <cell r="G208581">
            <v>369.69760000000002</v>
          </cell>
        </row>
        <row r="208582">
          <cell r="G208582">
            <v>403.40890000000002</v>
          </cell>
        </row>
        <row r="208583">
          <cell r="G208583">
            <v>281.95010000000002</v>
          </cell>
        </row>
        <row r="208584">
          <cell r="G208584">
            <v>367.72239999999999</v>
          </cell>
        </row>
        <row r="208585">
          <cell r="G208585">
            <v>350.33749999999998</v>
          </cell>
        </row>
        <row r="208586">
          <cell r="G208586">
            <v>402.56720000000001</v>
          </cell>
        </row>
        <row r="208587">
          <cell r="G208587">
            <v>282.214</v>
          </cell>
        </row>
        <row r="208588">
          <cell r="G208588">
            <v>350.541</v>
          </cell>
        </row>
        <row r="208589">
          <cell r="G208589">
            <v>367.49829999999997</v>
          </cell>
        </row>
        <row r="208590">
          <cell r="G208590">
            <v>282.64240000000001</v>
          </cell>
        </row>
        <row r="208591">
          <cell r="G208591">
            <v>369.6069</v>
          </cell>
        </row>
        <row r="208592">
          <cell r="G208592">
            <v>351.34160000000003</v>
          </cell>
        </row>
        <row r="208593">
          <cell r="G208593">
            <v>403.19990000000001</v>
          </cell>
        </row>
        <row r="208594">
          <cell r="G208594">
            <v>281.0684</v>
          </cell>
        </row>
        <row r="208595">
          <cell r="G208595">
            <v>351.28969999999998</v>
          </cell>
        </row>
        <row r="208596">
          <cell r="G208596">
            <v>364.77949999999998</v>
          </cell>
        </row>
        <row r="208597">
          <cell r="G208597">
            <v>277.1703</v>
          </cell>
        </row>
        <row r="208598">
          <cell r="G208598">
            <v>351.73020000000002</v>
          </cell>
        </row>
        <row r="208599">
          <cell r="G208599">
            <v>366.63529999999997</v>
          </cell>
        </row>
        <row r="208600">
          <cell r="G208600">
            <v>403.61540000000002</v>
          </cell>
        </row>
        <row r="208601">
          <cell r="G208601">
            <v>278.12459999999999</v>
          </cell>
        </row>
        <row r="208602">
          <cell r="G208602">
            <v>351.81610000000001</v>
          </cell>
        </row>
        <row r="208603">
          <cell r="G208603">
            <v>371.4692</v>
          </cell>
        </row>
        <row r="208604">
          <cell r="G208604">
            <v>277.15679999999998</v>
          </cell>
        </row>
        <row r="208605">
          <cell r="G208605">
            <v>352.3886</v>
          </cell>
        </row>
        <row r="208606">
          <cell r="G208606">
            <v>364.12189999999998</v>
          </cell>
        </row>
        <row r="208607">
          <cell r="G208607">
            <v>404.02429999999998</v>
          </cell>
        </row>
        <row r="208608">
          <cell r="G208608">
            <v>274.83629999999999</v>
          </cell>
        </row>
        <row r="208609">
          <cell r="G208609">
            <v>352.75889999999998</v>
          </cell>
        </row>
        <row r="208610">
          <cell r="G208610">
            <v>370.71179999999998</v>
          </cell>
        </row>
        <row r="208611">
          <cell r="G208611">
            <v>274.38389999999998</v>
          </cell>
        </row>
        <row r="208612">
          <cell r="G208612">
            <v>352.95240000000001</v>
          </cell>
        </row>
        <row r="208613">
          <cell r="G208613">
            <v>368.30040000000002</v>
          </cell>
        </row>
        <row r="208614">
          <cell r="G208614">
            <v>403.8768</v>
          </cell>
        </row>
        <row r="208615">
          <cell r="G208615">
            <v>273.17149999999998</v>
          </cell>
        </row>
        <row r="208616">
          <cell r="G208616">
            <v>369.11279999999999</v>
          </cell>
        </row>
        <row r="208617">
          <cell r="G208617">
            <v>353.05610000000001</v>
          </cell>
        </row>
        <row r="208618">
          <cell r="G208618">
            <v>272.72179999999997</v>
          </cell>
        </row>
        <row r="208619">
          <cell r="G208619">
            <v>353.38159999999999</v>
          </cell>
        </row>
        <row r="208620">
          <cell r="G208620">
            <v>369.12139999999999</v>
          </cell>
        </row>
        <row r="208621">
          <cell r="G208621">
            <v>403.99520000000001</v>
          </cell>
        </row>
        <row r="208622">
          <cell r="G208622">
            <v>272.09769999999997</v>
          </cell>
        </row>
        <row r="208623">
          <cell r="G208623">
            <v>367.22969999999998</v>
          </cell>
        </row>
        <row r="208624">
          <cell r="G208624">
            <v>353.32709999999997</v>
          </cell>
        </row>
        <row r="208625">
          <cell r="G208625">
            <v>274.21539999999999</v>
          </cell>
        </row>
        <row r="208626">
          <cell r="G208626">
            <v>353.56810000000002</v>
          </cell>
        </row>
        <row r="208627">
          <cell r="G208627">
            <v>404.42430000000002</v>
          </cell>
        </row>
        <row r="208628">
          <cell r="G208628">
            <v>273.81970000000001</v>
          </cell>
        </row>
        <row r="208629">
          <cell r="G208629">
            <v>353.23050000000001</v>
          </cell>
        </row>
        <row r="208630">
          <cell r="G208630">
            <v>268.07650000000001</v>
          </cell>
        </row>
        <row r="208631">
          <cell r="G208631">
            <v>404.36360000000002</v>
          </cell>
        </row>
        <row r="208632">
          <cell r="G208632">
            <v>352.93009999999998</v>
          </cell>
        </row>
        <row r="208633">
          <cell r="G208633">
            <v>261.42689999999999</v>
          </cell>
        </row>
        <row r="208634">
          <cell r="G208634">
            <v>403.81009999999998</v>
          </cell>
        </row>
        <row r="208635">
          <cell r="G208635">
            <v>404.31130000000002</v>
          </cell>
        </row>
        <row r="208636">
          <cell r="G208636">
            <v>403.43270000000001</v>
          </cell>
        </row>
        <row r="208637">
          <cell r="G208637">
            <v>403.27940000000001</v>
          </cell>
        </row>
        <row r="208638">
          <cell r="G208638">
            <v>402.96409999999997</v>
          </cell>
        </row>
        <row r="208639">
          <cell r="G208639">
            <v>353.721</v>
          </cell>
        </row>
        <row r="208640">
          <cell r="G208640">
            <v>257.5883</v>
          </cell>
        </row>
        <row r="208641">
          <cell r="G208641">
            <v>403.05160000000001</v>
          </cell>
        </row>
        <row r="208642">
          <cell r="G208642">
            <v>403.6816</v>
          </cell>
        </row>
        <row r="208643">
          <cell r="G208643">
            <v>353.3288</v>
          </cell>
        </row>
        <row r="208644">
          <cell r="G208644">
            <v>254.72049999999999</v>
          </cell>
        </row>
        <row r="208645">
          <cell r="G208645">
            <v>403.19400000000002</v>
          </cell>
        </row>
        <row r="208646">
          <cell r="G208646">
            <v>403.1232</v>
          </cell>
        </row>
        <row r="208647">
          <cell r="G208647">
            <v>403.28190000000001</v>
          </cell>
        </row>
        <row r="208648">
          <cell r="G208648">
            <v>403.1352</v>
          </cell>
        </row>
        <row r="208649">
          <cell r="G208649">
            <v>353.17770000000002</v>
          </cell>
        </row>
        <row r="208650">
          <cell r="G208650">
            <v>404.6191</v>
          </cell>
        </row>
        <row r="208651">
          <cell r="G208651">
            <v>403.1651</v>
          </cell>
        </row>
        <row r="208652">
          <cell r="G208652">
            <v>444.55250000000001</v>
          </cell>
        </row>
        <row r="208653">
          <cell r="G208653">
            <v>330.96379999999999</v>
          </cell>
        </row>
        <row r="208654">
          <cell r="G208654">
            <v>404.15269999999998</v>
          </cell>
        </row>
        <row r="208655">
          <cell r="G208655">
            <v>440.43209999999999</v>
          </cell>
        </row>
        <row r="208656">
          <cell r="G208656">
            <v>473.09910000000002</v>
          </cell>
        </row>
        <row r="208657">
          <cell r="G208657">
            <v>389.14010000000002</v>
          </cell>
        </row>
        <row r="208658">
          <cell r="G208658">
            <v>403.38569999999999</v>
          </cell>
        </row>
        <row r="208659">
          <cell r="G208659">
            <v>403.24810000000002</v>
          </cell>
        </row>
        <row r="208660">
          <cell r="G208660">
            <v>353.27589999999998</v>
          </cell>
        </row>
        <row r="208661">
          <cell r="G208661">
            <v>403.125</v>
          </cell>
        </row>
        <row r="208662">
          <cell r="G208662">
            <v>405.0292</v>
          </cell>
        </row>
        <row r="208663">
          <cell r="G208663">
            <v>403.44240000000002</v>
          </cell>
        </row>
        <row r="208664">
          <cell r="G208664">
            <v>403.05680000000001</v>
          </cell>
        </row>
        <row r="208665">
          <cell r="G208665">
            <v>353.25279999999998</v>
          </cell>
        </row>
        <row r="208666">
          <cell r="G208666">
            <v>403.38650000000001</v>
          </cell>
        </row>
        <row r="208667">
          <cell r="G208667">
            <v>365.10399999999998</v>
          </cell>
        </row>
        <row r="208668">
          <cell r="G208668">
            <v>403.07769999999999</v>
          </cell>
        </row>
        <row r="208669">
          <cell r="G208669">
            <v>403.6848</v>
          </cell>
        </row>
        <row r="208670">
          <cell r="G208670">
            <v>352.7842</v>
          </cell>
        </row>
        <row r="208671">
          <cell r="G208671">
            <v>403.81560000000002</v>
          </cell>
        </row>
        <row r="208672">
          <cell r="G208672">
            <v>404.80239999999998</v>
          </cell>
        </row>
        <row r="208673">
          <cell r="G208673">
            <v>362.52609999999999</v>
          </cell>
        </row>
        <row r="208674">
          <cell r="G208674">
            <v>403.52719999999999</v>
          </cell>
        </row>
        <row r="208675">
          <cell r="G208675">
            <v>403.52190000000002</v>
          </cell>
        </row>
        <row r="208676">
          <cell r="G208676">
            <v>352.10599999999999</v>
          </cell>
        </row>
        <row r="208677">
          <cell r="G208677">
            <v>404.06310000000002</v>
          </cell>
        </row>
        <row r="208678">
          <cell r="G208678">
            <v>367.30360000000002</v>
          </cell>
        </row>
        <row r="208679">
          <cell r="G208679">
            <v>403.80759999999998</v>
          </cell>
        </row>
        <row r="208680">
          <cell r="G208680">
            <v>403.85559999999998</v>
          </cell>
        </row>
        <row r="208681">
          <cell r="G208681">
            <v>351.6395</v>
          </cell>
        </row>
        <row r="208682">
          <cell r="G208682">
            <v>404.25970000000001</v>
          </cell>
        </row>
        <row r="208683">
          <cell r="G208683">
            <v>404.56849999999997</v>
          </cell>
        </row>
        <row r="208684">
          <cell r="G208684">
            <v>361.8175</v>
          </cell>
        </row>
        <row r="208685">
          <cell r="G208685">
            <v>404.9769</v>
          </cell>
        </row>
        <row r="208686">
          <cell r="G208686">
            <v>404.7097</v>
          </cell>
        </row>
        <row r="208687">
          <cell r="G208687">
            <v>350.97269999999997</v>
          </cell>
        </row>
        <row r="208688">
          <cell r="G208688">
            <v>404.68979999999999</v>
          </cell>
        </row>
        <row r="208689">
          <cell r="G208689">
            <v>363.82580000000002</v>
          </cell>
        </row>
        <row r="208690">
          <cell r="G208690">
            <v>404.2842</v>
          </cell>
        </row>
        <row r="208691">
          <cell r="G208691">
            <v>404.54</v>
          </cell>
        </row>
        <row r="208692">
          <cell r="G208692">
            <v>404.84769999999997</v>
          </cell>
        </row>
        <row r="208693">
          <cell r="G208693">
            <v>404.553</v>
          </cell>
        </row>
        <row r="208694">
          <cell r="G208694">
            <v>363.97309999999999</v>
          </cell>
        </row>
        <row r="208695">
          <cell r="G208695">
            <v>405.39370000000002</v>
          </cell>
        </row>
        <row r="208696">
          <cell r="G208696">
            <v>405.24680000000001</v>
          </cell>
        </row>
        <row r="208697">
          <cell r="G208697">
            <v>405.05130000000003</v>
          </cell>
        </row>
        <row r="208698">
          <cell r="G208698">
            <v>364.47629999999998</v>
          </cell>
        </row>
        <row r="208699">
          <cell r="G208699">
            <v>405.18959999999998</v>
          </cell>
        </row>
        <row r="208700">
          <cell r="G208700">
            <v>405.21800000000002</v>
          </cell>
        </row>
        <row r="208701">
          <cell r="G208701">
            <v>405.48180000000002</v>
          </cell>
        </row>
        <row r="208702">
          <cell r="G208702">
            <v>404.0616</v>
          </cell>
        </row>
        <row r="208703">
          <cell r="G208703">
            <v>366.0265</v>
          </cell>
        </row>
        <row r="208704">
          <cell r="G208704">
            <v>405.95269999999999</v>
          </cell>
        </row>
        <row r="208705">
          <cell r="G208705">
            <v>406.18950000000001</v>
          </cell>
        </row>
        <row r="208706">
          <cell r="G208706">
            <v>247.94919999999999</v>
          </cell>
        </row>
        <row r="208707">
          <cell r="G208707">
            <v>405.83760000000001</v>
          </cell>
        </row>
        <row r="208708">
          <cell r="G208708">
            <v>405.94069999999999</v>
          </cell>
        </row>
        <row r="208709">
          <cell r="G208709">
            <v>365.14850000000001</v>
          </cell>
        </row>
        <row r="208710">
          <cell r="G208710">
            <v>406.30689999999998</v>
          </cell>
        </row>
        <row r="208711">
          <cell r="G208711">
            <v>246.89519999999999</v>
          </cell>
        </row>
        <row r="208712">
          <cell r="G208712">
            <v>406.5951</v>
          </cell>
        </row>
        <row r="208713">
          <cell r="G208713">
            <v>404.32799999999997</v>
          </cell>
        </row>
        <row r="208714">
          <cell r="G208714">
            <v>362.15910000000002</v>
          </cell>
        </row>
        <row r="208715">
          <cell r="G208715">
            <v>406.75220000000002</v>
          </cell>
        </row>
        <row r="208716">
          <cell r="G208716">
            <v>406.63909999999998</v>
          </cell>
        </row>
        <row r="208717">
          <cell r="G208717">
            <v>247.7841</v>
          </cell>
        </row>
        <row r="208718">
          <cell r="G208718">
            <v>406.89269999999999</v>
          </cell>
        </row>
        <row r="208719">
          <cell r="G208719">
            <v>406.3954</v>
          </cell>
        </row>
        <row r="208720">
          <cell r="G208720">
            <v>249.2328</v>
          </cell>
        </row>
        <row r="208721">
          <cell r="G208721">
            <v>362.72500000000002</v>
          </cell>
        </row>
        <row r="208722">
          <cell r="G208722">
            <v>406.54160000000002</v>
          </cell>
        </row>
        <row r="208723">
          <cell r="G208723">
            <v>406.88659999999999</v>
          </cell>
        </row>
        <row r="208724">
          <cell r="G208724">
            <v>403.19290000000001</v>
          </cell>
        </row>
        <row r="208725">
          <cell r="G208725">
            <v>366.15320000000003</v>
          </cell>
        </row>
        <row r="208726">
          <cell r="G208726">
            <v>407.14269999999999</v>
          </cell>
        </row>
        <row r="208727">
          <cell r="G208727">
            <v>407.66759999999999</v>
          </cell>
        </row>
        <row r="208728">
          <cell r="G208728">
            <v>250.86959999999999</v>
          </cell>
        </row>
        <row r="208729">
          <cell r="G208729">
            <v>407.28649999999999</v>
          </cell>
        </row>
        <row r="208730">
          <cell r="G208730">
            <v>406.9982</v>
          </cell>
        </row>
        <row r="208731">
          <cell r="G208731">
            <v>251.46010000000001</v>
          </cell>
        </row>
        <row r="208732">
          <cell r="G208732">
            <v>364.25389999999999</v>
          </cell>
        </row>
        <row r="208733">
          <cell r="G208733">
            <v>407.01330000000002</v>
          </cell>
        </row>
        <row r="208734">
          <cell r="G208734">
            <v>407.24349999999998</v>
          </cell>
        </row>
        <row r="208735">
          <cell r="G208735">
            <v>403.7894</v>
          </cell>
        </row>
        <row r="208736">
          <cell r="G208736">
            <v>363.38830000000002</v>
          </cell>
        </row>
        <row r="208737">
          <cell r="G208737">
            <v>407.30250000000001</v>
          </cell>
        </row>
        <row r="208738">
          <cell r="G208738">
            <v>407.75630000000001</v>
          </cell>
        </row>
        <row r="208739">
          <cell r="G208739">
            <v>252.34870000000001</v>
          </cell>
        </row>
        <row r="208740">
          <cell r="G208740">
            <v>407.61700000000002</v>
          </cell>
        </row>
        <row r="208741">
          <cell r="G208741">
            <v>253.40809999999999</v>
          </cell>
        </row>
        <row r="208742">
          <cell r="G208742">
            <v>365.98489999999998</v>
          </cell>
        </row>
        <row r="208743">
          <cell r="G208743">
            <v>403.17570000000001</v>
          </cell>
        </row>
        <row r="208744">
          <cell r="G208744">
            <v>364.0009</v>
          </cell>
        </row>
        <row r="208745">
          <cell r="G208745">
            <v>255.2089</v>
          </cell>
        </row>
        <row r="208746">
          <cell r="G208746">
            <v>255.92150000000001</v>
          </cell>
        </row>
        <row r="208747">
          <cell r="G208747">
            <v>403.28280000000001</v>
          </cell>
        </row>
        <row r="208748">
          <cell r="G208748">
            <v>256.03629999999998</v>
          </cell>
        </row>
        <row r="208749">
          <cell r="G208749">
            <v>348.86360000000002</v>
          </cell>
        </row>
        <row r="208750">
          <cell r="G208750">
            <v>255.09569999999999</v>
          </cell>
        </row>
        <row r="208751">
          <cell r="G208751">
            <v>402.8254</v>
          </cell>
        </row>
        <row r="208752">
          <cell r="G208752">
            <v>350.30369999999999</v>
          </cell>
        </row>
        <row r="208753">
          <cell r="G208753">
            <v>254.34030000000001</v>
          </cell>
        </row>
        <row r="208754">
          <cell r="G208754">
            <v>253.84979999999999</v>
          </cell>
        </row>
        <row r="208755">
          <cell r="G208755">
            <v>349.96910000000003</v>
          </cell>
        </row>
        <row r="208756">
          <cell r="G208756">
            <v>403.75689999999997</v>
          </cell>
        </row>
        <row r="208757">
          <cell r="G208757">
            <v>252.78059999999999</v>
          </cell>
        </row>
        <row r="208758">
          <cell r="G208758">
            <v>350.40519999999998</v>
          </cell>
        </row>
        <row r="208759">
          <cell r="G208759">
            <v>252.06909999999999</v>
          </cell>
        </row>
        <row r="208760">
          <cell r="G208760">
            <v>350.49200000000002</v>
          </cell>
        </row>
        <row r="208761">
          <cell r="G208761">
            <v>403.84289999999999</v>
          </cell>
        </row>
        <row r="208762">
          <cell r="G208762">
            <v>251.09110000000001</v>
          </cell>
        </row>
        <row r="208763">
          <cell r="G208763">
            <v>355.10160000000002</v>
          </cell>
        </row>
        <row r="208764">
          <cell r="G208764">
            <v>350.6669</v>
          </cell>
        </row>
        <row r="208765">
          <cell r="G208765">
            <v>249.6096</v>
          </cell>
        </row>
        <row r="208766">
          <cell r="G208766">
            <v>403.83949999999999</v>
          </cell>
        </row>
        <row r="208767">
          <cell r="G208767">
            <v>355.13459999999998</v>
          </cell>
        </row>
        <row r="208768">
          <cell r="G208768">
            <v>350.4837</v>
          </cell>
        </row>
        <row r="208769">
          <cell r="G208769">
            <v>249.15610000000001</v>
          </cell>
        </row>
        <row r="208770">
          <cell r="G208770">
            <v>354.62110000000001</v>
          </cell>
        </row>
        <row r="208771">
          <cell r="G208771">
            <v>250.35650000000001</v>
          </cell>
        </row>
        <row r="208772">
          <cell r="G208772">
            <v>350.54719999999998</v>
          </cell>
        </row>
        <row r="208773">
          <cell r="G208773">
            <v>403.2894</v>
          </cell>
        </row>
        <row r="208774">
          <cell r="G208774">
            <v>356.73419999999999</v>
          </cell>
        </row>
        <row r="208775">
          <cell r="G208775">
            <v>249.76580000000001</v>
          </cell>
        </row>
        <row r="208776">
          <cell r="G208776">
            <v>350.02589999999998</v>
          </cell>
        </row>
        <row r="208777">
          <cell r="G208777">
            <v>358.40480000000002</v>
          </cell>
        </row>
        <row r="208778">
          <cell r="G208778">
            <v>249.4736</v>
          </cell>
        </row>
        <row r="208779">
          <cell r="G208779">
            <v>403.81689999999998</v>
          </cell>
        </row>
        <row r="208780">
          <cell r="G208780">
            <v>411.06529999999998</v>
          </cell>
        </row>
        <row r="208781">
          <cell r="G208781">
            <v>358.8578</v>
          </cell>
        </row>
        <row r="208782">
          <cell r="G208782">
            <v>410.01560000000001</v>
          </cell>
        </row>
        <row r="208783">
          <cell r="G208783">
            <v>410.02839999999998</v>
          </cell>
        </row>
        <row r="208784">
          <cell r="G208784">
            <v>350.4221</v>
          </cell>
        </row>
        <row r="208785">
          <cell r="G208785">
            <v>250.06280000000001</v>
          </cell>
        </row>
        <row r="208786">
          <cell r="G208786">
            <v>410.04390000000001</v>
          </cell>
        </row>
        <row r="208787">
          <cell r="G208787">
            <v>356.99650000000003</v>
          </cell>
        </row>
        <row r="208788">
          <cell r="G208788">
            <v>409.64400000000001</v>
          </cell>
        </row>
        <row r="208789">
          <cell r="G208789">
            <v>350.13209999999998</v>
          </cell>
        </row>
        <row r="208790">
          <cell r="G208790">
            <v>249.94649999999999</v>
          </cell>
        </row>
        <row r="208791">
          <cell r="G208791">
            <v>409.63990000000001</v>
          </cell>
        </row>
        <row r="208792">
          <cell r="G208792">
            <v>404.27260000000001</v>
          </cell>
        </row>
        <row r="208793">
          <cell r="G208793">
            <v>410.17529999999999</v>
          </cell>
        </row>
        <row r="208794">
          <cell r="G208794">
            <v>356.78609999999998</v>
          </cell>
        </row>
        <row r="208795">
          <cell r="G208795">
            <v>410.66539999999998</v>
          </cell>
        </row>
        <row r="208796">
          <cell r="G208796">
            <v>410.92309999999998</v>
          </cell>
        </row>
        <row r="208797">
          <cell r="G208797">
            <v>250.09469999999999</v>
          </cell>
        </row>
        <row r="208798">
          <cell r="G208798">
            <v>411.32299999999998</v>
          </cell>
        </row>
        <row r="208799">
          <cell r="G208799">
            <v>350.387</v>
          </cell>
        </row>
        <row r="208800">
          <cell r="G208800">
            <v>411.34949999999998</v>
          </cell>
        </row>
        <row r="208801">
          <cell r="G208801">
            <v>249.96780000000001</v>
          </cell>
        </row>
        <row r="208802">
          <cell r="G208802">
            <v>358.39120000000003</v>
          </cell>
        </row>
        <row r="208803">
          <cell r="G208803">
            <v>411.52300000000002</v>
          </cell>
        </row>
        <row r="208804">
          <cell r="G208804">
            <v>349.87630000000001</v>
          </cell>
        </row>
        <row r="208805">
          <cell r="G208805">
            <v>404.45830000000001</v>
          </cell>
        </row>
        <row r="208806">
          <cell r="G208806">
            <v>411.79910000000001</v>
          </cell>
        </row>
        <row r="208807">
          <cell r="G208807">
            <v>357.1327</v>
          </cell>
        </row>
        <row r="208808">
          <cell r="G208808">
            <v>412.10739999999998</v>
          </cell>
        </row>
        <row r="208809">
          <cell r="G208809">
            <v>412.00360000000001</v>
          </cell>
        </row>
        <row r="208810">
          <cell r="G208810">
            <v>250.1619</v>
          </cell>
        </row>
        <row r="208811">
          <cell r="G208811">
            <v>411.37180000000001</v>
          </cell>
        </row>
        <row r="208812">
          <cell r="G208812">
            <v>411.274</v>
          </cell>
        </row>
        <row r="208813">
          <cell r="G208813">
            <v>350.827</v>
          </cell>
        </row>
        <row r="208814">
          <cell r="G208814">
            <v>251.1482</v>
          </cell>
        </row>
        <row r="208815">
          <cell r="G208815">
            <v>356.0292</v>
          </cell>
        </row>
        <row r="208816">
          <cell r="G208816">
            <v>411.21749999999997</v>
          </cell>
        </row>
        <row r="208817">
          <cell r="G208817">
            <v>404.35059999999999</v>
          </cell>
        </row>
        <row r="208818">
          <cell r="G208818">
            <v>411.52</v>
          </cell>
        </row>
        <row r="208819">
          <cell r="G208819">
            <v>349.84289999999999</v>
          </cell>
        </row>
        <row r="208820">
          <cell r="G208820">
            <v>250.8948</v>
          </cell>
        </row>
        <row r="208821">
          <cell r="G208821">
            <v>353.9051</v>
          </cell>
        </row>
        <row r="208822">
          <cell r="G208822">
            <v>411.49560000000002</v>
          </cell>
        </row>
        <row r="208823">
          <cell r="G208823">
            <v>411.24340000000001</v>
          </cell>
        </row>
        <row r="208824">
          <cell r="G208824">
            <v>411.4504</v>
          </cell>
        </row>
        <row r="208825">
          <cell r="G208825">
            <v>411.53269999999998</v>
          </cell>
        </row>
        <row r="208826">
          <cell r="G208826">
            <v>249.8784</v>
          </cell>
        </row>
        <row r="208827">
          <cell r="G208827">
            <v>352.91320000000002</v>
          </cell>
        </row>
        <row r="208828">
          <cell r="G208828">
            <v>412.0283</v>
          </cell>
        </row>
        <row r="208829">
          <cell r="G208829">
            <v>350.77530000000002</v>
          </cell>
        </row>
        <row r="208830">
          <cell r="G208830">
            <v>403.29160000000002</v>
          </cell>
        </row>
        <row r="208831">
          <cell r="G208831">
            <v>411.76280000000003</v>
          </cell>
        </row>
        <row r="208832">
          <cell r="G208832">
            <v>354.61660000000001</v>
          </cell>
        </row>
        <row r="208833">
          <cell r="G208833">
            <v>412.25599999999997</v>
          </cell>
        </row>
        <row r="208834">
          <cell r="G208834">
            <v>411.92469999999997</v>
          </cell>
        </row>
        <row r="208835">
          <cell r="G208835">
            <v>350.4151</v>
          </cell>
        </row>
        <row r="208836">
          <cell r="G208836">
            <v>411.75560000000002</v>
          </cell>
        </row>
        <row r="208837">
          <cell r="G208837">
            <v>411.71730000000002</v>
          </cell>
        </row>
        <row r="208838">
          <cell r="G208838">
            <v>349.76519999999999</v>
          </cell>
        </row>
        <row r="208839">
          <cell r="G208839">
            <v>411.1644</v>
          </cell>
        </row>
        <row r="208840">
          <cell r="G208840">
            <v>350.51179999999999</v>
          </cell>
        </row>
        <row r="208841">
          <cell r="G208841">
            <v>403.45240000000001</v>
          </cell>
        </row>
        <row r="208842">
          <cell r="G208842">
            <v>411.57060000000001</v>
          </cell>
        </row>
        <row r="208843">
          <cell r="G208843">
            <v>352.63150000000002</v>
          </cell>
        </row>
        <row r="208844">
          <cell r="G208844">
            <v>411.57209999999998</v>
          </cell>
        </row>
        <row r="208845">
          <cell r="G208845">
            <v>411.89710000000002</v>
          </cell>
        </row>
        <row r="208846">
          <cell r="G208846">
            <v>350.60840000000002</v>
          </cell>
        </row>
        <row r="208847">
          <cell r="G208847">
            <v>412.39260000000002</v>
          </cell>
        </row>
        <row r="208848">
          <cell r="G208848">
            <v>412.3723</v>
          </cell>
        </row>
        <row r="208849">
          <cell r="G208849">
            <v>412.05650000000003</v>
          </cell>
        </row>
        <row r="208850">
          <cell r="G208850">
            <v>350.59019999999998</v>
          </cell>
        </row>
        <row r="208851">
          <cell r="G208851">
            <v>403.61410000000001</v>
          </cell>
        </row>
        <row r="208852">
          <cell r="G208852">
            <v>412.52449999999999</v>
          </cell>
        </row>
        <row r="208853">
          <cell r="G208853">
            <v>413.40280000000001</v>
          </cell>
        </row>
        <row r="208854">
          <cell r="G208854">
            <v>413.92360000000002</v>
          </cell>
        </row>
        <row r="208855">
          <cell r="G208855">
            <v>414.32799999999997</v>
          </cell>
        </row>
        <row r="208856">
          <cell r="G208856">
            <v>351.05529999999999</v>
          </cell>
        </row>
        <row r="208857">
          <cell r="G208857">
            <v>414.79849999999999</v>
          </cell>
        </row>
        <row r="208858">
          <cell r="G208858">
            <v>403.9479</v>
          </cell>
        </row>
        <row r="208859">
          <cell r="G208859">
            <v>415.41730000000001</v>
          </cell>
        </row>
        <row r="208860">
          <cell r="G208860">
            <v>350.47340000000003</v>
          </cell>
        </row>
        <row r="208861">
          <cell r="G208861">
            <v>415.89519999999999</v>
          </cell>
        </row>
        <row r="208862">
          <cell r="G208862">
            <v>415.47640000000001</v>
          </cell>
        </row>
        <row r="208863">
          <cell r="G208863">
            <v>415.84629999999999</v>
          </cell>
        </row>
        <row r="208864">
          <cell r="G208864">
            <v>416.48090000000002</v>
          </cell>
        </row>
        <row r="208865">
          <cell r="G208865">
            <v>350.32350000000002</v>
          </cell>
        </row>
        <row r="208866">
          <cell r="G208866">
            <v>416.83909999999997</v>
          </cell>
        </row>
        <row r="208867">
          <cell r="G208867">
            <v>416.70319999999998</v>
          </cell>
        </row>
        <row r="208868">
          <cell r="G208868">
            <v>350.625</v>
          </cell>
        </row>
        <row r="208869">
          <cell r="G208869">
            <v>416.61750000000001</v>
          </cell>
        </row>
        <row r="208870">
          <cell r="G208870">
            <v>416.69240000000002</v>
          </cell>
        </row>
        <row r="208871">
          <cell r="G208871">
            <v>416.46809999999999</v>
          </cell>
        </row>
        <row r="208872">
          <cell r="G208872">
            <v>404.23230000000001</v>
          </cell>
        </row>
        <row r="208873">
          <cell r="G208873">
            <v>416.41840000000002</v>
          </cell>
        </row>
        <row r="208874">
          <cell r="G208874">
            <v>350.96839999999997</v>
          </cell>
        </row>
        <row r="208875">
          <cell r="G208875">
            <v>416.72280000000001</v>
          </cell>
        </row>
        <row r="208876">
          <cell r="G208876">
            <v>416.4153</v>
          </cell>
        </row>
        <row r="208877">
          <cell r="G208877">
            <v>350.57330000000002</v>
          </cell>
        </row>
        <row r="208878">
          <cell r="G208878">
            <v>416.54559999999998</v>
          </cell>
        </row>
        <row r="208879">
          <cell r="G208879">
            <v>404.50630000000001</v>
          </cell>
        </row>
        <row r="208880">
          <cell r="G208880">
            <v>416.42849999999999</v>
          </cell>
        </row>
        <row r="208881">
          <cell r="G208881">
            <v>416.50479999999999</v>
          </cell>
        </row>
        <row r="208882">
          <cell r="G208882">
            <v>232.57239999999999</v>
          </cell>
        </row>
        <row r="208883">
          <cell r="G208883">
            <v>416.53149999999999</v>
          </cell>
        </row>
        <row r="208884">
          <cell r="G208884">
            <v>350.5915</v>
          </cell>
        </row>
        <row r="208885">
          <cell r="G208885">
            <v>352.95280000000002</v>
          </cell>
        </row>
        <row r="208886">
          <cell r="G208886">
            <v>416.488</v>
          </cell>
        </row>
        <row r="208887">
          <cell r="G208887">
            <v>232.68010000000001</v>
          </cell>
        </row>
        <row r="208888">
          <cell r="G208888">
            <v>350.86320000000001</v>
          </cell>
        </row>
        <row r="208889">
          <cell r="G208889">
            <v>404.79450000000003</v>
          </cell>
        </row>
        <row r="208890">
          <cell r="G208890">
            <v>232.86580000000001</v>
          </cell>
        </row>
        <row r="208891">
          <cell r="G208891">
            <v>354.07650000000001</v>
          </cell>
        </row>
        <row r="208892">
          <cell r="G208892">
            <v>351.21449999999999</v>
          </cell>
        </row>
        <row r="208893">
          <cell r="G208893">
            <v>353.45769999999999</v>
          </cell>
        </row>
        <row r="208894">
          <cell r="G208894">
            <v>233.06299999999999</v>
          </cell>
        </row>
        <row r="208895">
          <cell r="G208895">
            <v>351.36149999999998</v>
          </cell>
        </row>
        <row r="208896">
          <cell r="G208896">
            <v>404.7525</v>
          </cell>
        </row>
        <row r="208897">
          <cell r="G208897">
            <v>232.8049</v>
          </cell>
        </row>
        <row r="208898">
          <cell r="G208898">
            <v>353.76799999999997</v>
          </cell>
        </row>
        <row r="208899">
          <cell r="G208899">
            <v>352.34769999999997</v>
          </cell>
        </row>
        <row r="208900">
          <cell r="G208900">
            <v>232.28360000000001</v>
          </cell>
        </row>
        <row r="208901">
          <cell r="G208901">
            <v>404.09570000000002</v>
          </cell>
        </row>
        <row r="208902">
          <cell r="G208902">
            <v>232.6198</v>
          </cell>
        </row>
        <row r="208903">
          <cell r="G208903">
            <v>353.54829999999998</v>
          </cell>
        </row>
        <row r="208904">
          <cell r="G208904">
            <v>353.5444</v>
          </cell>
        </row>
        <row r="208905">
          <cell r="G208905">
            <v>232.31739999999999</v>
          </cell>
        </row>
        <row r="208906">
          <cell r="G208906">
            <v>403.94549999999998</v>
          </cell>
        </row>
        <row r="208907">
          <cell r="G208907">
            <v>232.19919999999999</v>
          </cell>
        </row>
        <row r="208908">
          <cell r="G208908">
            <v>354.11250000000001</v>
          </cell>
        </row>
        <row r="208909">
          <cell r="G208909">
            <v>231.9622</v>
          </cell>
        </row>
        <row r="208910">
          <cell r="G208910">
            <v>356.0652</v>
          </cell>
        </row>
        <row r="208911">
          <cell r="G208911">
            <v>404.47609999999997</v>
          </cell>
        </row>
        <row r="208912">
          <cell r="G208912">
            <v>232.10990000000001</v>
          </cell>
        </row>
        <row r="208913">
          <cell r="G208913">
            <v>352.4323</v>
          </cell>
        </row>
        <row r="208914">
          <cell r="G208914">
            <v>231.0658</v>
          </cell>
        </row>
        <row r="208915">
          <cell r="G208915">
            <v>356.54599999999999</v>
          </cell>
        </row>
        <row r="208916">
          <cell r="G208916">
            <v>404.59649999999999</v>
          </cell>
        </row>
        <row r="208917">
          <cell r="G208917">
            <v>230.23650000000001</v>
          </cell>
        </row>
        <row r="208918">
          <cell r="G208918">
            <v>353.05579999999998</v>
          </cell>
        </row>
        <row r="208919">
          <cell r="G208919">
            <v>229.27420000000001</v>
          </cell>
        </row>
        <row r="208920">
          <cell r="G208920">
            <v>352.33800000000002</v>
          </cell>
        </row>
        <row r="208921">
          <cell r="G208921">
            <v>405.53949999999998</v>
          </cell>
        </row>
        <row r="208922">
          <cell r="G208922">
            <v>228.59110000000001</v>
          </cell>
        </row>
        <row r="208923">
          <cell r="G208923">
            <v>352.4683</v>
          </cell>
        </row>
        <row r="208924">
          <cell r="G208924">
            <v>227.74809999999999</v>
          </cell>
        </row>
        <row r="208925">
          <cell r="G208925">
            <v>352.55059999999997</v>
          </cell>
        </row>
        <row r="208926">
          <cell r="G208926">
            <v>421.46609999999998</v>
          </cell>
        </row>
        <row r="208927">
          <cell r="G208927">
            <v>404.76889999999997</v>
          </cell>
        </row>
        <row r="208928">
          <cell r="G208928">
            <v>226.18700000000001</v>
          </cell>
        </row>
        <row r="208929">
          <cell r="G208929">
            <v>351.99630000000002</v>
          </cell>
        </row>
        <row r="208930">
          <cell r="G208930">
            <v>421.27929999999998</v>
          </cell>
        </row>
        <row r="208931">
          <cell r="G208931">
            <v>421.19970000000001</v>
          </cell>
        </row>
        <row r="208932">
          <cell r="G208932">
            <v>420.8107</v>
          </cell>
        </row>
        <row r="208933">
          <cell r="G208933">
            <v>420.274</v>
          </cell>
        </row>
        <row r="208934">
          <cell r="G208934">
            <v>352.202</v>
          </cell>
        </row>
        <row r="208935">
          <cell r="G208935">
            <v>224.94749999999999</v>
          </cell>
        </row>
        <row r="208936">
          <cell r="G208936">
            <v>420.42630000000003</v>
          </cell>
        </row>
        <row r="208937">
          <cell r="G208937">
            <v>420.72430000000003</v>
          </cell>
        </row>
        <row r="208938">
          <cell r="G208938">
            <v>353.23739999999998</v>
          </cell>
        </row>
        <row r="208939">
          <cell r="G208939">
            <v>404.81259999999997</v>
          </cell>
        </row>
        <row r="208940">
          <cell r="G208940">
            <v>222.73150000000001</v>
          </cell>
        </row>
        <row r="208941">
          <cell r="G208941">
            <v>421.23970000000003</v>
          </cell>
        </row>
        <row r="208942">
          <cell r="G208942">
            <v>421.75150000000002</v>
          </cell>
        </row>
        <row r="208943">
          <cell r="G208943">
            <v>421.28460000000001</v>
          </cell>
        </row>
        <row r="208944">
          <cell r="G208944">
            <v>421.5163</v>
          </cell>
        </row>
        <row r="208945">
          <cell r="G208945">
            <v>353.8023</v>
          </cell>
        </row>
        <row r="208946">
          <cell r="G208946">
            <v>404.24939999999998</v>
          </cell>
        </row>
        <row r="208947">
          <cell r="G208947">
            <v>221.29560000000001</v>
          </cell>
        </row>
        <row r="208948">
          <cell r="G208948">
            <v>421.82639999999998</v>
          </cell>
        </row>
        <row r="208949">
          <cell r="G208949">
            <v>421.84440000000001</v>
          </cell>
        </row>
        <row r="208950">
          <cell r="G208950">
            <v>353.8458</v>
          </cell>
        </row>
        <row r="208951">
          <cell r="G208951">
            <v>220.16249999999999</v>
          </cell>
        </row>
        <row r="208952">
          <cell r="G208952">
            <v>421.67739999999998</v>
          </cell>
        </row>
        <row r="208953">
          <cell r="G208953">
            <v>423.44279999999998</v>
          </cell>
        </row>
        <row r="208954">
          <cell r="G208954">
            <v>423.346</v>
          </cell>
        </row>
        <row r="208955">
          <cell r="G208955">
            <v>423.65859999999998</v>
          </cell>
        </row>
        <row r="208956">
          <cell r="G208956">
            <v>354.0874</v>
          </cell>
        </row>
        <row r="208957">
          <cell r="G208957">
            <v>219.3535</v>
          </cell>
        </row>
        <row r="208958">
          <cell r="G208958">
            <v>423.46769999999998</v>
          </cell>
        </row>
        <row r="208959">
          <cell r="G208959">
            <v>423.70890000000003</v>
          </cell>
        </row>
        <row r="208960">
          <cell r="G208960">
            <v>218.2184</v>
          </cell>
        </row>
        <row r="208961">
          <cell r="G208961">
            <v>423.75020000000001</v>
          </cell>
        </row>
        <row r="208962">
          <cell r="G208962">
            <v>423.9803</v>
          </cell>
        </row>
        <row r="208963">
          <cell r="G208963">
            <v>353.86509999999998</v>
          </cell>
        </row>
        <row r="208964">
          <cell r="G208964">
            <v>405.1508</v>
          </cell>
        </row>
        <row r="208965">
          <cell r="G208965">
            <v>423.52969999999999</v>
          </cell>
        </row>
        <row r="208966">
          <cell r="G208966">
            <v>444.78969999999998</v>
          </cell>
        </row>
        <row r="208967">
          <cell r="G208967">
            <v>330.488</v>
          </cell>
        </row>
        <row r="208968">
          <cell r="G208968">
            <v>395.41860000000003</v>
          </cell>
        </row>
        <row r="208969">
          <cell r="G208969">
            <v>439.84629999999999</v>
          </cell>
        </row>
        <row r="208970">
          <cell r="G208970">
            <v>466.298</v>
          </cell>
        </row>
        <row r="208971">
          <cell r="G208971">
            <v>397.07380000000001</v>
          </cell>
        </row>
        <row r="208972">
          <cell r="G208972">
            <v>423.4665</v>
          </cell>
        </row>
        <row r="208973">
          <cell r="G208973">
            <v>217.40010000000001</v>
          </cell>
        </row>
        <row r="208974">
          <cell r="G208974">
            <v>422.99090000000001</v>
          </cell>
        </row>
        <row r="208975">
          <cell r="G208975">
            <v>354.05029999999999</v>
          </cell>
        </row>
        <row r="208976">
          <cell r="G208976">
            <v>422.89</v>
          </cell>
        </row>
        <row r="208977">
          <cell r="G208977">
            <v>405.64339999999999</v>
          </cell>
        </row>
        <row r="208978">
          <cell r="G208978">
            <v>216.62309999999999</v>
          </cell>
        </row>
        <row r="208979">
          <cell r="G208979">
            <v>422.61930000000001</v>
          </cell>
        </row>
        <row r="208980">
          <cell r="G208980">
            <v>422.14780000000002</v>
          </cell>
        </row>
        <row r="208981">
          <cell r="G208981">
            <v>422.447</v>
          </cell>
        </row>
        <row r="208982">
          <cell r="G208982">
            <v>353.43680000000001</v>
          </cell>
        </row>
        <row r="208983">
          <cell r="G208983">
            <v>353.87889999999999</v>
          </cell>
        </row>
        <row r="208984">
          <cell r="G208984">
            <v>422.07190000000003</v>
          </cell>
        </row>
        <row r="208985">
          <cell r="G208985">
            <v>216.56280000000001</v>
          </cell>
        </row>
        <row r="208986">
          <cell r="G208986">
            <v>421.67720000000003</v>
          </cell>
        </row>
        <row r="208987">
          <cell r="G208987">
            <v>421.48320000000001</v>
          </cell>
        </row>
        <row r="208988">
          <cell r="G208988">
            <v>353.24259999999998</v>
          </cell>
        </row>
        <row r="208989">
          <cell r="G208989">
            <v>406.37430000000001</v>
          </cell>
        </row>
        <row r="208990">
          <cell r="G208990">
            <v>217.17269999999999</v>
          </cell>
        </row>
        <row r="208991">
          <cell r="G208991">
            <v>352.59859999999998</v>
          </cell>
        </row>
        <row r="208992">
          <cell r="G208992">
            <v>421.31529999999998</v>
          </cell>
        </row>
        <row r="208993">
          <cell r="G208993">
            <v>421.2251</v>
          </cell>
        </row>
        <row r="208994">
          <cell r="G208994">
            <v>421.35070000000002</v>
          </cell>
        </row>
        <row r="208995">
          <cell r="G208995">
            <v>216.42160000000001</v>
          </cell>
        </row>
        <row r="208996">
          <cell r="G208996">
            <v>353.79969999999997</v>
          </cell>
        </row>
        <row r="208997">
          <cell r="G208997">
            <v>421.83870000000002</v>
          </cell>
        </row>
        <row r="208998">
          <cell r="G208998">
            <v>353.87169999999998</v>
          </cell>
        </row>
        <row r="208999">
          <cell r="G208999">
            <v>422.18529999999998</v>
          </cell>
        </row>
        <row r="209000">
          <cell r="G209000">
            <v>422.18200000000002</v>
          </cell>
        </row>
        <row r="209001">
          <cell r="G209001">
            <v>406.34660000000002</v>
          </cell>
        </row>
        <row r="209002">
          <cell r="G209002">
            <v>216.0463</v>
          </cell>
        </row>
        <row r="209003">
          <cell r="G209003">
            <v>352.96170000000001</v>
          </cell>
        </row>
        <row r="209004">
          <cell r="G209004">
            <v>422.13900000000001</v>
          </cell>
        </row>
        <row r="209005">
          <cell r="G209005">
            <v>422.86770000000001</v>
          </cell>
        </row>
        <row r="209006">
          <cell r="G209006">
            <v>354.16759999999999</v>
          </cell>
        </row>
        <row r="209007">
          <cell r="G209007">
            <v>422.6918</v>
          </cell>
        </row>
        <row r="209008">
          <cell r="G209008">
            <v>215.17869999999999</v>
          </cell>
        </row>
        <row r="209009">
          <cell r="G209009">
            <v>352.46629999999999</v>
          </cell>
        </row>
        <row r="209010">
          <cell r="G209010">
            <v>423.01220000000001</v>
          </cell>
        </row>
        <row r="209011">
          <cell r="G209011">
            <v>423.30900000000003</v>
          </cell>
        </row>
        <row r="209012">
          <cell r="G209012">
            <v>353.8587</v>
          </cell>
        </row>
        <row r="209013">
          <cell r="G209013">
            <v>423.32990000000001</v>
          </cell>
        </row>
        <row r="209014">
          <cell r="G209014">
            <v>407.32810000000001</v>
          </cell>
        </row>
        <row r="209015">
          <cell r="G209015">
            <v>353.08199999999999</v>
          </cell>
        </row>
        <row r="209016">
          <cell r="G209016">
            <v>423.34460000000001</v>
          </cell>
        </row>
        <row r="209017">
          <cell r="G209017">
            <v>424.01060000000001</v>
          </cell>
        </row>
        <row r="209018">
          <cell r="G209018">
            <v>423.86470000000003</v>
          </cell>
        </row>
        <row r="209019">
          <cell r="G209019">
            <v>354.3741</v>
          </cell>
        </row>
        <row r="209020">
          <cell r="G209020">
            <v>353.56060000000002</v>
          </cell>
        </row>
        <row r="209021">
          <cell r="G209021">
            <v>424.23660000000001</v>
          </cell>
        </row>
        <row r="209022">
          <cell r="G209022">
            <v>424.44240000000002</v>
          </cell>
        </row>
        <row r="209023">
          <cell r="G209023">
            <v>406.5027</v>
          </cell>
        </row>
        <row r="209024">
          <cell r="G209024">
            <v>425.46170000000001</v>
          </cell>
        </row>
        <row r="209025">
          <cell r="G209025">
            <v>353.81670000000003</v>
          </cell>
        </row>
        <row r="209026">
          <cell r="G209026">
            <v>353.233</v>
          </cell>
        </row>
        <row r="209027">
          <cell r="G209027">
            <v>425.46780000000001</v>
          </cell>
        </row>
        <row r="209028">
          <cell r="G209028">
            <v>425.97609999999997</v>
          </cell>
        </row>
        <row r="209029">
          <cell r="G209029">
            <v>426.08780000000002</v>
          </cell>
        </row>
        <row r="209030">
          <cell r="G209030">
            <v>427.14499999999998</v>
          </cell>
        </row>
        <row r="209031">
          <cell r="G209031">
            <v>353.39550000000003</v>
          </cell>
        </row>
        <row r="209032">
          <cell r="G209032">
            <v>352.71519999999998</v>
          </cell>
        </row>
        <row r="209033">
          <cell r="G209033">
            <v>427.73239999999998</v>
          </cell>
        </row>
        <row r="209034">
          <cell r="G209034">
            <v>406.2559</v>
          </cell>
        </row>
        <row r="209035">
          <cell r="G209035">
            <v>428.19409999999999</v>
          </cell>
        </row>
        <row r="209036">
          <cell r="G209036">
            <v>352.52260000000001</v>
          </cell>
        </row>
        <row r="209037">
          <cell r="G209037">
            <v>428.56939999999997</v>
          </cell>
        </row>
        <row r="209038">
          <cell r="G209038">
            <v>428.93439999999998</v>
          </cell>
        </row>
        <row r="209039">
          <cell r="G209039">
            <v>351.97550000000001</v>
          </cell>
        </row>
        <row r="209040">
          <cell r="G209040">
            <v>429.45589999999999</v>
          </cell>
        </row>
        <row r="209041">
          <cell r="G209041">
            <v>429.89819999999997</v>
          </cell>
        </row>
        <row r="209042">
          <cell r="G209042">
            <v>352.7792</v>
          </cell>
        </row>
        <row r="209043">
          <cell r="G209043">
            <v>430.20350000000002</v>
          </cell>
        </row>
        <row r="209044">
          <cell r="G209044">
            <v>406.23379999999997</v>
          </cell>
        </row>
        <row r="209045">
          <cell r="G209045">
            <v>351.43090000000001</v>
          </cell>
        </row>
        <row r="209046">
          <cell r="G209046">
            <v>351.38</v>
          </cell>
        </row>
        <row r="209047">
          <cell r="G209047">
            <v>351.43380000000002</v>
          </cell>
        </row>
        <row r="209048">
          <cell r="G209048">
            <v>351.0779</v>
          </cell>
        </row>
        <row r="209049">
          <cell r="G209049">
            <v>405.9871</v>
          </cell>
        </row>
        <row r="209050">
          <cell r="G209050">
            <v>350.94869999999997</v>
          </cell>
        </row>
        <row r="209051">
          <cell r="G209051">
            <v>351.33710000000002</v>
          </cell>
        </row>
        <row r="209052">
          <cell r="G209052">
            <v>350.40870000000001</v>
          </cell>
        </row>
        <row r="209053">
          <cell r="G209053">
            <v>349.98309999999998</v>
          </cell>
        </row>
        <row r="209054">
          <cell r="G209054">
            <v>406.18520000000001</v>
          </cell>
        </row>
        <row r="209055">
          <cell r="G209055">
            <v>215.6371</v>
          </cell>
        </row>
        <row r="209056">
          <cell r="G209056">
            <v>350.7722</v>
          </cell>
        </row>
        <row r="209057">
          <cell r="G209057">
            <v>350.60300000000001</v>
          </cell>
        </row>
        <row r="209058">
          <cell r="G209058">
            <v>215.6893</v>
          </cell>
        </row>
        <row r="209059">
          <cell r="G209059">
            <v>351.92469999999997</v>
          </cell>
        </row>
        <row r="209060">
          <cell r="G209060">
            <v>406.24090000000001</v>
          </cell>
        </row>
        <row r="209061">
          <cell r="G209061">
            <v>215.7413</v>
          </cell>
        </row>
        <row r="209062">
          <cell r="G209062">
            <v>216.69640000000001</v>
          </cell>
        </row>
        <row r="209063">
          <cell r="G209063">
            <v>354.36739999999998</v>
          </cell>
        </row>
        <row r="209064">
          <cell r="G209064">
            <v>405.86500000000001</v>
          </cell>
        </row>
        <row r="209065">
          <cell r="G209065">
            <v>354.98200000000003</v>
          </cell>
        </row>
        <row r="209066">
          <cell r="G209066">
            <v>219.16229999999999</v>
          </cell>
        </row>
        <row r="209067">
          <cell r="G209067">
            <v>219.91</v>
          </cell>
        </row>
        <row r="209068">
          <cell r="G209068">
            <v>355.32859999999999</v>
          </cell>
        </row>
        <row r="209069">
          <cell r="G209069">
            <v>406.45030000000003</v>
          </cell>
        </row>
        <row r="209070">
          <cell r="G209070">
            <v>221.0077</v>
          </cell>
        </row>
        <row r="209071">
          <cell r="G209071">
            <v>355.07069999999999</v>
          </cell>
        </row>
        <row r="209072">
          <cell r="G209072">
            <v>221.59630000000001</v>
          </cell>
        </row>
        <row r="209073">
          <cell r="G209073">
            <v>354.73160000000001</v>
          </cell>
        </row>
        <row r="209074">
          <cell r="G209074">
            <v>406.29629999999997</v>
          </cell>
        </row>
        <row r="209075">
          <cell r="G209075">
            <v>221.72620000000001</v>
          </cell>
        </row>
        <row r="209076">
          <cell r="G209076">
            <v>220.9025</v>
          </cell>
        </row>
        <row r="209077">
          <cell r="G209077">
            <v>350.64620000000002</v>
          </cell>
        </row>
        <row r="209078">
          <cell r="G209078">
            <v>353.4298</v>
          </cell>
        </row>
        <row r="209079">
          <cell r="G209079">
            <v>406.53570000000002</v>
          </cell>
        </row>
        <row r="209080">
          <cell r="G209080">
            <v>221.47409999999999</v>
          </cell>
        </row>
        <row r="209081">
          <cell r="G209081">
            <v>351.77210000000002</v>
          </cell>
        </row>
        <row r="209082">
          <cell r="G209082">
            <v>441.55239999999998</v>
          </cell>
        </row>
        <row r="209083">
          <cell r="G209083">
            <v>441.02690000000001</v>
          </cell>
        </row>
        <row r="209084">
          <cell r="G209084">
            <v>353.11829999999998</v>
          </cell>
        </row>
        <row r="209085">
          <cell r="G209085">
            <v>441.03140000000002</v>
          </cell>
        </row>
        <row r="209086">
          <cell r="G209086">
            <v>222.15969999999999</v>
          </cell>
        </row>
        <row r="209087">
          <cell r="G209087">
            <v>347.03699999999998</v>
          </cell>
        </row>
        <row r="209088">
          <cell r="G209088">
            <v>441.04809999999998</v>
          </cell>
        </row>
        <row r="209089">
          <cell r="G209089">
            <v>440.48739999999998</v>
          </cell>
        </row>
        <row r="209090">
          <cell r="G209090">
            <v>352.35</v>
          </cell>
        </row>
        <row r="209091">
          <cell r="G209091">
            <v>440.58210000000003</v>
          </cell>
        </row>
        <row r="209092">
          <cell r="G209092">
            <v>407.42430000000002</v>
          </cell>
        </row>
        <row r="209093">
          <cell r="G209093">
            <v>222.6602</v>
          </cell>
        </row>
        <row r="209094">
          <cell r="G209094">
            <v>348.90859999999998</v>
          </cell>
        </row>
        <row r="209095">
          <cell r="G209095">
            <v>440.34910000000002</v>
          </cell>
        </row>
        <row r="209096">
          <cell r="G209096">
            <v>440.10820000000001</v>
          </cell>
        </row>
        <row r="209097">
          <cell r="G209097">
            <v>439.9255</v>
          </cell>
        </row>
        <row r="209098">
          <cell r="G209098">
            <v>223.16579999999999</v>
          </cell>
        </row>
        <row r="209099">
          <cell r="G209099">
            <v>347.49209999999999</v>
          </cell>
        </row>
        <row r="209100">
          <cell r="G209100">
            <v>439.82100000000003</v>
          </cell>
        </row>
        <row r="209101">
          <cell r="G209101">
            <v>439.6472</v>
          </cell>
        </row>
        <row r="209102">
          <cell r="G209102">
            <v>439.32760000000002</v>
          </cell>
        </row>
        <row r="209103">
          <cell r="G209103">
            <v>407.548</v>
          </cell>
        </row>
        <row r="209104">
          <cell r="G209104">
            <v>223.904</v>
          </cell>
        </row>
        <row r="209105">
          <cell r="G209105">
            <v>348.05369999999999</v>
          </cell>
        </row>
        <row r="209106">
          <cell r="G209106">
            <v>439.14139999999998</v>
          </cell>
        </row>
        <row r="209107">
          <cell r="G209107">
            <v>439.83019999999999</v>
          </cell>
        </row>
        <row r="209108">
          <cell r="G209108">
            <v>438.73070000000001</v>
          </cell>
        </row>
        <row r="209109">
          <cell r="G209109">
            <v>225.59110000000001</v>
          </cell>
        </row>
        <row r="209110">
          <cell r="G209110">
            <v>347.45530000000002</v>
          </cell>
        </row>
        <row r="209111">
          <cell r="G209111">
            <v>438.98610000000002</v>
          </cell>
        </row>
        <row r="209112">
          <cell r="G209112">
            <v>439.34949999999998</v>
          </cell>
        </row>
        <row r="209113">
          <cell r="G209113">
            <v>439.13650000000001</v>
          </cell>
        </row>
        <row r="209114">
          <cell r="G209114">
            <v>408.27050000000003</v>
          </cell>
        </row>
        <row r="209115">
          <cell r="G209115">
            <v>225.8142</v>
          </cell>
        </row>
        <row r="209116">
          <cell r="G209116">
            <v>348.51600000000002</v>
          </cell>
        </row>
        <row r="209117">
          <cell r="G209117">
            <v>439.30459999999999</v>
          </cell>
        </row>
        <row r="209118">
          <cell r="G209118">
            <v>438.82170000000002</v>
          </cell>
        </row>
        <row r="209119">
          <cell r="G209119">
            <v>438.73140000000001</v>
          </cell>
        </row>
        <row r="209120">
          <cell r="G209120">
            <v>225.30029999999999</v>
          </cell>
        </row>
        <row r="209121">
          <cell r="G209121">
            <v>438.51940000000002</v>
          </cell>
        </row>
        <row r="209122">
          <cell r="G209122">
            <v>346.339</v>
          </cell>
        </row>
        <row r="209123">
          <cell r="G209123">
            <v>438.54149999999998</v>
          </cell>
        </row>
        <row r="209124">
          <cell r="G209124">
            <v>409.57350000000002</v>
          </cell>
        </row>
        <row r="209125">
          <cell r="G209125">
            <v>225.04310000000001</v>
          </cell>
        </row>
        <row r="209126">
          <cell r="G209126">
            <v>347.14280000000002</v>
          </cell>
        </row>
        <row r="209127">
          <cell r="G209127">
            <v>438.51409999999998</v>
          </cell>
        </row>
        <row r="209128">
          <cell r="G209128">
            <v>438.29500000000002</v>
          </cell>
        </row>
        <row r="209129">
          <cell r="G209129">
            <v>438.01600000000002</v>
          </cell>
        </row>
        <row r="209130">
          <cell r="G209130">
            <v>226.4511</v>
          </cell>
        </row>
        <row r="209131">
          <cell r="G209131">
            <v>438.00889999999998</v>
          </cell>
        </row>
        <row r="209132">
          <cell r="G209132">
            <v>346.59570000000002</v>
          </cell>
        </row>
        <row r="209133">
          <cell r="G209133">
            <v>438.05450000000002</v>
          </cell>
        </row>
        <row r="209134">
          <cell r="G209134">
            <v>437.86900000000003</v>
          </cell>
        </row>
        <row r="209135">
          <cell r="G209135">
            <v>410.26280000000003</v>
          </cell>
        </row>
        <row r="209136">
          <cell r="G209136">
            <v>227.5299</v>
          </cell>
        </row>
        <row r="209137">
          <cell r="G209137">
            <v>346.33190000000002</v>
          </cell>
        </row>
        <row r="209138">
          <cell r="G209138">
            <v>437.74059999999997</v>
          </cell>
        </row>
        <row r="209139">
          <cell r="G209139">
            <v>437.90960000000001</v>
          </cell>
        </row>
        <row r="209140">
          <cell r="G209140">
            <v>437.58019999999999</v>
          </cell>
        </row>
        <row r="209141">
          <cell r="G209141">
            <v>228.1437</v>
          </cell>
        </row>
        <row r="209142">
          <cell r="G209142">
            <v>438.1943</v>
          </cell>
        </row>
        <row r="209143">
          <cell r="G209143">
            <v>345.65940000000001</v>
          </cell>
        </row>
        <row r="209144">
          <cell r="G209144">
            <v>437.73160000000001</v>
          </cell>
        </row>
        <row r="209145">
          <cell r="G209145">
            <v>437.57209999999998</v>
          </cell>
        </row>
        <row r="209146">
          <cell r="G209146">
            <v>410.0324</v>
          </cell>
        </row>
        <row r="209147">
          <cell r="G209147">
            <v>230.66309999999999</v>
          </cell>
        </row>
        <row r="209148">
          <cell r="G209148">
            <v>347.26429999999999</v>
          </cell>
        </row>
        <row r="209149">
          <cell r="G209149">
            <v>437.3143</v>
          </cell>
        </row>
        <row r="209150">
          <cell r="G209150">
            <v>437.36439999999999</v>
          </cell>
        </row>
        <row r="209151">
          <cell r="G209151">
            <v>437.52940000000001</v>
          </cell>
        </row>
        <row r="209152">
          <cell r="G209152">
            <v>234.25399999999999</v>
          </cell>
        </row>
        <row r="209153">
          <cell r="G209153">
            <v>437.47480000000002</v>
          </cell>
        </row>
        <row r="209154">
          <cell r="G209154">
            <v>345.8125</v>
          </cell>
        </row>
        <row r="209155">
          <cell r="G209155">
            <v>438.3562</v>
          </cell>
        </row>
        <row r="209156">
          <cell r="G209156">
            <v>438.21859999999998</v>
          </cell>
        </row>
        <row r="209157">
          <cell r="G209157">
            <v>411.03919999999999</v>
          </cell>
        </row>
        <row r="209158">
          <cell r="G209158">
            <v>236.0454</v>
          </cell>
        </row>
        <row r="209159">
          <cell r="G209159">
            <v>345.98059999999998</v>
          </cell>
        </row>
        <row r="209160">
          <cell r="G209160">
            <v>437.31569999999999</v>
          </cell>
        </row>
        <row r="209161">
          <cell r="G209161">
            <v>436.75990000000002</v>
          </cell>
        </row>
        <row r="209162">
          <cell r="G209162">
            <v>436.53100000000001</v>
          </cell>
        </row>
        <row r="209163">
          <cell r="G209163">
            <v>234.4102</v>
          </cell>
        </row>
        <row r="209164">
          <cell r="G209164">
            <v>436.22160000000002</v>
          </cell>
        </row>
        <row r="209165">
          <cell r="G209165">
            <v>435.97890000000001</v>
          </cell>
        </row>
        <row r="209166">
          <cell r="G209166">
            <v>230.70580000000001</v>
          </cell>
        </row>
        <row r="209167">
          <cell r="G209167">
            <v>436.67180000000002</v>
          </cell>
        </row>
        <row r="209168">
          <cell r="G209168">
            <v>410.75510000000003</v>
          </cell>
        </row>
        <row r="209169">
          <cell r="G209169">
            <v>436.68579999999997</v>
          </cell>
        </row>
        <row r="209170">
          <cell r="G209170">
            <v>357.95589999999999</v>
          </cell>
        </row>
        <row r="209171">
          <cell r="G209171">
            <v>435.904</v>
          </cell>
        </row>
        <row r="209172">
          <cell r="G209172">
            <v>435.62349999999998</v>
          </cell>
        </row>
        <row r="209173">
          <cell r="G209173">
            <v>227.85339999999999</v>
          </cell>
        </row>
        <row r="209174">
          <cell r="G209174">
            <v>435.11079999999998</v>
          </cell>
        </row>
        <row r="209175">
          <cell r="G209175">
            <v>410.22190000000001</v>
          </cell>
        </row>
        <row r="209176">
          <cell r="G209176">
            <v>434.7482</v>
          </cell>
        </row>
        <row r="209177">
          <cell r="G209177">
            <v>359.28129999999999</v>
          </cell>
        </row>
        <row r="209178">
          <cell r="G209178">
            <v>224.7028</v>
          </cell>
        </row>
        <row r="209179">
          <cell r="G209179">
            <v>434.57810000000001</v>
          </cell>
        </row>
        <row r="209180">
          <cell r="G209180">
            <v>434.88900000000001</v>
          </cell>
        </row>
        <row r="209181">
          <cell r="G209181">
            <v>360.44569999999999</v>
          </cell>
        </row>
        <row r="209182">
          <cell r="G209182">
            <v>434.61610000000002</v>
          </cell>
        </row>
        <row r="209183">
          <cell r="G209183">
            <v>434.57150000000001</v>
          </cell>
        </row>
        <row r="209184">
          <cell r="G209184">
            <v>223.2389</v>
          </cell>
        </row>
        <row r="209185">
          <cell r="G209185">
            <v>434.06360000000001</v>
          </cell>
        </row>
        <row r="209186">
          <cell r="G209186">
            <v>433.82889999999998</v>
          </cell>
        </row>
        <row r="209187">
          <cell r="G209187">
            <v>360.23320000000001</v>
          </cell>
        </row>
        <row r="209188">
          <cell r="G209188">
            <v>433.91410000000002</v>
          </cell>
        </row>
        <row r="209189">
          <cell r="G209189">
            <v>411.2199</v>
          </cell>
        </row>
        <row r="209190">
          <cell r="G209190">
            <v>361.57330000000002</v>
          </cell>
        </row>
        <row r="209191">
          <cell r="G209191">
            <v>361.28519999999997</v>
          </cell>
        </row>
        <row r="209192">
          <cell r="G209192">
            <v>412.8569</v>
          </cell>
        </row>
        <row r="209193">
          <cell r="G209193">
            <v>362.04149999999998</v>
          </cell>
        </row>
        <row r="209194">
          <cell r="G209194">
            <v>347.80110000000002</v>
          </cell>
        </row>
        <row r="209195">
          <cell r="G209195">
            <v>362.3904</v>
          </cell>
        </row>
        <row r="209196">
          <cell r="G209196">
            <v>412.51159999999999</v>
          </cell>
        </row>
        <row r="209197">
          <cell r="G209197">
            <v>345.20150000000001</v>
          </cell>
        </row>
        <row r="209198">
          <cell r="G209198">
            <v>362.47410000000002</v>
          </cell>
        </row>
        <row r="209199">
          <cell r="G209199">
            <v>346.57889999999998</v>
          </cell>
        </row>
        <row r="209200">
          <cell r="G209200">
            <v>364.09890000000001</v>
          </cell>
        </row>
        <row r="209201">
          <cell r="G209201">
            <v>412.34350000000001</v>
          </cell>
        </row>
        <row r="209202">
          <cell r="G209202">
            <v>346.9119</v>
          </cell>
        </row>
        <row r="209203">
          <cell r="G209203">
            <v>365.37240000000003</v>
          </cell>
        </row>
        <row r="209204">
          <cell r="G209204">
            <v>344.82119999999998</v>
          </cell>
        </row>
        <row r="209205">
          <cell r="G209205">
            <v>367.13139999999999</v>
          </cell>
        </row>
        <row r="209206">
          <cell r="G209206">
            <v>413.96039999999999</v>
          </cell>
        </row>
        <row r="209207">
          <cell r="G209207">
            <v>346.06509999999997</v>
          </cell>
        </row>
        <row r="209208">
          <cell r="G209208">
            <v>368.02179999999998</v>
          </cell>
        </row>
        <row r="209209">
          <cell r="G209209">
            <v>350.02690000000001</v>
          </cell>
        </row>
        <row r="209210">
          <cell r="G209210">
            <v>368.26139999999998</v>
          </cell>
        </row>
        <row r="209211">
          <cell r="G209211">
            <v>228.58009999999999</v>
          </cell>
        </row>
        <row r="209212">
          <cell r="G209212">
            <v>414.03899999999999</v>
          </cell>
        </row>
        <row r="209213">
          <cell r="G209213">
            <v>350.61399999999998</v>
          </cell>
        </row>
        <row r="209214">
          <cell r="G209214">
            <v>368.24239999999998</v>
          </cell>
        </row>
        <row r="209215">
          <cell r="G209215">
            <v>229.28210000000001</v>
          </cell>
        </row>
        <row r="209216">
          <cell r="G209216">
            <v>345.95929999999998</v>
          </cell>
        </row>
        <row r="209217">
          <cell r="G209217">
            <v>368.61959999999999</v>
          </cell>
        </row>
        <row r="209218">
          <cell r="G209218">
            <v>416.48880000000003</v>
          </cell>
        </row>
        <row r="209219">
          <cell r="G209219">
            <v>230.62200000000001</v>
          </cell>
        </row>
        <row r="209220">
          <cell r="G209220">
            <v>344.25240000000002</v>
          </cell>
        </row>
        <row r="209221">
          <cell r="G209221">
            <v>368.55650000000003</v>
          </cell>
        </row>
        <row r="209222">
          <cell r="G209222">
            <v>230.44659999999999</v>
          </cell>
        </row>
        <row r="209223">
          <cell r="G209223">
            <v>341.95839999999998</v>
          </cell>
        </row>
        <row r="209224">
          <cell r="G209224">
            <v>367.81779999999998</v>
          </cell>
        </row>
        <row r="209225">
          <cell r="G209225">
            <v>418.70170000000002</v>
          </cell>
        </row>
        <row r="209226">
          <cell r="G209226">
            <v>230.15940000000001</v>
          </cell>
        </row>
        <row r="209227">
          <cell r="G209227">
            <v>343.8519</v>
          </cell>
        </row>
        <row r="209228">
          <cell r="G209228">
            <v>432.93450000000001</v>
          </cell>
        </row>
        <row r="209229">
          <cell r="G209229">
            <v>433.29050000000001</v>
          </cell>
        </row>
        <row r="209230">
          <cell r="G209230">
            <v>367.42680000000001</v>
          </cell>
        </row>
        <row r="209231">
          <cell r="G209231">
            <v>227.90039999999999</v>
          </cell>
        </row>
        <row r="209232">
          <cell r="G209232">
            <v>433.07420000000002</v>
          </cell>
        </row>
        <row r="209233">
          <cell r="G209233">
            <v>342.66950000000003</v>
          </cell>
        </row>
        <row r="209234">
          <cell r="G209234">
            <v>432.78890000000001</v>
          </cell>
        </row>
        <row r="209235">
          <cell r="G209235">
            <v>367.60120000000001</v>
          </cell>
        </row>
        <row r="209236">
          <cell r="G209236">
            <v>417.7022</v>
          </cell>
        </row>
        <row r="209237">
          <cell r="G209237">
            <v>227.84370000000001</v>
          </cell>
        </row>
        <row r="209238">
          <cell r="G209238">
            <v>433.22390000000001</v>
          </cell>
        </row>
        <row r="209239">
          <cell r="G209239">
            <v>342.72910000000002</v>
          </cell>
        </row>
        <row r="209240">
          <cell r="G209240">
            <v>433.03879999999998</v>
          </cell>
        </row>
        <row r="209241">
          <cell r="G209241">
            <v>433.47519999999997</v>
          </cell>
        </row>
        <row r="209242">
          <cell r="G209242">
            <v>433.42239999999998</v>
          </cell>
        </row>
        <row r="209243">
          <cell r="G209243">
            <v>366.95389999999998</v>
          </cell>
        </row>
        <row r="209244">
          <cell r="G209244">
            <v>230.92140000000001</v>
          </cell>
        </row>
        <row r="209245">
          <cell r="G209245">
            <v>433.5299</v>
          </cell>
        </row>
        <row r="209246">
          <cell r="G209246">
            <v>343.16050000000001</v>
          </cell>
        </row>
        <row r="209247">
          <cell r="G209247">
            <v>433.00850000000003</v>
          </cell>
        </row>
        <row r="209248">
          <cell r="G209248">
            <v>368.40550000000002</v>
          </cell>
        </row>
        <row r="209249">
          <cell r="G209249">
            <v>416.73050000000001</v>
          </cell>
        </row>
        <row r="209250">
          <cell r="G209250">
            <v>235.3426</v>
          </cell>
        </row>
        <row r="209251">
          <cell r="G209251">
            <v>433.81450000000001</v>
          </cell>
        </row>
        <row r="209252">
          <cell r="G209252">
            <v>343.07029999999997</v>
          </cell>
        </row>
        <row r="209253">
          <cell r="G209253">
            <v>433.44459999999998</v>
          </cell>
        </row>
        <row r="209254">
          <cell r="G209254">
            <v>433.49849999999998</v>
          </cell>
        </row>
        <row r="209255">
          <cell r="G209255">
            <v>433.81</v>
          </cell>
        </row>
        <row r="209256">
          <cell r="G209256">
            <v>369.4751</v>
          </cell>
        </row>
        <row r="209257">
          <cell r="G209257">
            <v>237.97</v>
          </cell>
        </row>
        <row r="209258">
          <cell r="G209258">
            <v>433.69479999999999</v>
          </cell>
        </row>
        <row r="209259">
          <cell r="G209259">
            <v>433.67630000000003</v>
          </cell>
        </row>
        <row r="209260">
          <cell r="G209260">
            <v>416.1103</v>
          </cell>
        </row>
        <row r="209261">
          <cell r="G209261">
            <v>235.93209999999999</v>
          </cell>
        </row>
        <row r="209262">
          <cell r="G209262">
            <v>433.6902</v>
          </cell>
        </row>
        <row r="209263">
          <cell r="G209263">
            <v>370.26929999999999</v>
          </cell>
        </row>
        <row r="209264">
          <cell r="G209264">
            <v>433.5093</v>
          </cell>
        </row>
        <row r="209265">
          <cell r="G209265">
            <v>433.7337</v>
          </cell>
        </row>
        <row r="209266">
          <cell r="G209266">
            <v>433.50779999999997</v>
          </cell>
        </row>
        <row r="209267">
          <cell r="G209267">
            <v>370.23809999999997</v>
          </cell>
        </row>
        <row r="209268">
          <cell r="G209268">
            <v>416.40190000000001</v>
          </cell>
        </row>
        <row r="209269">
          <cell r="G209269">
            <v>234.42859999999999</v>
          </cell>
        </row>
        <row r="209270">
          <cell r="G209270">
            <v>433.63900000000001</v>
          </cell>
        </row>
        <row r="209271">
          <cell r="G209271">
            <v>433.38010000000003</v>
          </cell>
        </row>
        <row r="209272">
          <cell r="G209272">
            <v>236.28530000000001</v>
          </cell>
        </row>
        <row r="209273">
          <cell r="G209273">
            <v>434.03190000000001</v>
          </cell>
        </row>
        <row r="209274">
          <cell r="G209274">
            <v>370.29950000000002</v>
          </cell>
        </row>
        <row r="209275">
          <cell r="G209275">
            <v>434.06009999999998</v>
          </cell>
        </row>
        <row r="209276">
          <cell r="G209276">
            <v>433.79750000000001</v>
          </cell>
        </row>
        <row r="209277">
          <cell r="G209277">
            <v>434.07409999999999</v>
          </cell>
        </row>
        <row r="209278">
          <cell r="G209278">
            <v>370.83920000000001</v>
          </cell>
        </row>
        <row r="209279">
          <cell r="G209279">
            <v>238.6677</v>
          </cell>
        </row>
        <row r="209280">
          <cell r="G209280">
            <v>434.07339999999999</v>
          </cell>
        </row>
        <row r="209281">
          <cell r="G209281">
            <v>434.04070000000002</v>
          </cell>
        </row>
        <row r="209282">
          <cell r="G209282">
            <v>240.23009999999999</v>
          </cell>
        </row>
        <row r="209283">
          <cell r="G209283">
            <v>434.5806</v>
          </cell>
        </row>
        <row r="209284">
          <cell r="G209284">
            <v>370.69909999999999</v>
          </cell>
        </row>
        <row r="209285">
          <cell r="G209285">
            <v>416.17099999999999</v>
          </cell>
        </row>
        <row r="209286">
          <cell r="G209286">
            <v>435.0111</v>
          </cell>
        </row>
        <row r="209287">
          <cell r="G209287">
            <v>435.2251</v>
          </cell>
        </row>
        <row r="209288">
          <cell r="G209288">
            <v>434.24829999999997</v>
          </cell>
        </row>
        <row r="209289">
          <cell r="G209289">
            <v>371.39879999999999</v>
          </cell>
        </row>
        <row r="209290">
          <cell r="G209290">
            <v>442.89789999999999</v>
          </cell>
        </row>
        <row r="209291">
          <cell r="G209291">
            <v>330.59660000000002</v>
          </cell>
        </row>
        <row r="209292">
          <cell r="G209292">
            <v>394.06830000000002</v>
          </cell>
        </row>
        <row r="209293">
          <cell r="G209293">
            <v>445.26859999999999</v>
          </cell>
        </row>
        <row r="209294">
          <cell r="G209294">
            <v>465.59050000000002</v>
          </cell>
        </row>
        <row r="209295">
          <cell r="G209295">
            <v>385.94749999999999</v>
          </cell>
        </row>
        <row r="209296">
          <cell r="G209296">
            <v>241.4616</v>
          </cell>
        </row>
        <row r="209297">
          <cell r="G209297">
            <v>433.63830000000002</v>
          </cell>
        </row>
        <row r="209298">
          <cell r="G209298">
            <v>433.1662</v>
          </cell>
        </row>
        <row r="209299">
          <cell r="G209299">
            <v>242.09739999999999</v>
          </cell>
        </row>
        <row r="209300">
          <cell r="G209300">
            <v>432.79610000000002</v>
          </cell>
        </row>
        <row r="209301">
          <cell r="G209301">
            <v>371.05079999999998</v>
          </cell>
        </row>
        <row r="209302">
          <cell r="G209302">
            <v>415.411</v>
          </cell>
        </row>
        <row r="209303">
          <cell r="G209303">
            <v>432.8032</v>
          </cell>
        </row>
        <row r="209304">
          <cell r="G209304">
            <v>432.51659999999998</v>
          </cell>
        </row>
        <row r="209305">
          <cell r="G209305">
            <v>432.34039999999999</v>
          </cell>
        </row>
        <row r="209306">
          <cell r="G209306">
            <v>242.63399999999999</v>
          </cell>
        </row>
        <row r="209307">
          <cell r="G209307">
            <v>340.39479999999998</v>
          </cell>
        </row>
        <row r="209308">
          <cell r="G209308">
            <v>432.07729999999998</v>
          </cell>
        </row>
        <row r="209309">
          <cell r="G209309">
            <v>431.55430000000001</v>
          </cell>
        </row>
        <row r="209310">
          <cell r="G209310">
            <v>243.2526</v>
          </cell>
        </row>
        <row r="209311">
          <cell r="G209311">
            <v>431.22629999999998</v>
          </cell>
        </row>
        <row r="209312">
          <cell r="G209312">
            <v>415.90530000000001</v>
          </cell>
        </row>
        <row r="209313">
          <cell r="G209313">
            <v>341.34219999999999</v>
          </cell>
        </row>
        <row r="209314">
          <cell r="G209314">
            <v>431.04570000000001</v>
          </cell>
        </row>
        <row r="209315">
          <cell r="G209315">
            <v>431.34039999999999</v>
          </cell>
        </row>
        <row r="209316">
          <cell r="G209316">
            <v>430.78719999999998</v>
          </cell>
        </row>
        <row r="209317">
          <cell r="G209317">
            <v>243.28290000000001</v>
          </cell>
        </row>
        <row r="209318">
          <cell r="G209318">
            <v>343.28289999999998</v>
          </cell>
        </row>
        <row r="209319">
          <cell r="G209319">
            <v>430.61009999999999</v>
          </cell>
        </row>
        <row r="209320">
          <cell r="G209320">
            <v>430.70819999999998</v>
          </cell>
        </row>
        <row r="209321">
          <cell r="G209321">
            <v>243.04220000000001</v>
          </cell>
        </row>
        <row r="209322">
          <cell r="G209322">
            <v>430.40890000000002</v>
          </cell>
        </row>
        <row r="209323">
          <cell r="G209323">
            <v>416.11649999999997</v>
          </cell>
        </row>
        <row r="209324">
          <cell r="G209324">
            <v>342.26859999999999</v>
          </cell>
        </row>
        <row r="209325">
          <cell r="G209325">
            <v>430.46539999999999</v>
          </cell>
        </row>
        <row r="209326">
          <cell r="G209326">
            <v>430.46269999999998</v>
          </cell>
        </row>
        <row r="209327">
          <cell r="G209327">
            <v>430.3329</v>
          </cell>
        </row>
        <row r="209328">
          <cell r="G209328">
            <v>243.65309999999999</v>
          </cell>
        </row>
        <row r="209329">
          <cell r="G209329">
            <v>343.60090000000002</v>
          </cell>
        </row>
        <row r="209330">
          <cell r="G209330">
            <v>429.97</v>
          </cell>
        </row>
        <row r="209331">
          <cell r="G209331">
            <v>429.512</v>
          </cell>
        </row>
        <row r="209332">
          <cell r="G209332">
            <v>244.5042</v>
          </cell>
        </row>
        <row r="209333">
          <cell r="G209333">
            <v>429.26519999999999</v>
          </cell>
        </row>
        <row r="209334">
          <cell r="G209334">
            <v>415.53899999999999</v>
          </cell>
        </row>
        <row r="209335">
          <cell r="G209335">
            <v>344.21530000000001</v>
          </cell>
        </row>
        <row r="209336">
          <cell r="G209336">
            <v>429.3537</v>
          </cell>
        </row>
        <row r="209337">
          <cell r="G209337">
            <v>429.38810000000001</v>
          </cell>
        </row>
        <row r="209338">
          <cell r="G209338">
            <v>430.00549999999998</v>
          </cell>
        </row>
        <row r="209339">
          <cell r="G209339">
            <v>244.88499999999999</v>
          </cell>
        </row>
        <row r="209340">
          <cell r="G209340">
            <v>344.3614</v>
          </cell>
        </row>
        <row r="209341">
          <cell r="G209341">
            <v>430.16180000000003</v>
          </cell>
        </row>
        <row r="209342">
          <cell r="G209342">
            <v>430.04739999999998</v>
          </cell>
        </row>
        <row r="209343">
          <cell r="G209343">
            <v>245.36609999999999</v>
          </cell>
        </row>
        <row r="209344">
          <cell r="G209344">
            <v>429.99149999999997</v>
          </cell>
        </row>
        <row r="209345">
          <cell r="G209345">
            <v>415.84059999999999</v>
          </cell>
        </row>
        <row r="209346">
          <cell r="G209346">
            <v>343.91669999999999</v>
          </cell>
        </row>
        <row r="209347">
          <cell r="G209347">
            <v>429.94549999999998</v>
          </cell>
        </row>
        <row r="209348">
          <cell r="G209348">
            <v>245.55680000000001</v>
          </cell>
        </row>
        <row r="209349">
          <cell r="G209349">
            <v>344.15379999999999</v>
          </cell>
        </row>
        <row r="209350">
          <cell r="G209350">
            <v>245.67330000000001</v>
          </cell>
        </row>
        <row r="209351">
          <cell r="G209351">
            <v>415.59989999999999</v>
          </cell>
        </row>
        <row r="209352">
          <cell r="G209352">
            <v>343.31369999999998</v>
          </cell>
        </row>
        <row r="209353">
          <cell r="G209353">
            <v>245.82509999999999</v>
          </cell>
        </row>
        <row r="209354">
          <cell r="G209354">
            <v>343.16379999999998</v>
          </cell>
        </row>
        <row r="209355">
          <cell r="G209355">
            <v>244.5335</v>
          </cell>
        </row>
        <row r="209356">
          <cell r="G209356">
            <v>414.22710000000001</v>
          </cell>
        </row>
        <row r="209357">
          <cell r="G209357">
            <v>344.58409999999998</v>
          </cell>
        </row>
        <row r="209358">
          <cell r="G209358">
            <v>243.57339999999999</v>
          </cell>
        </row>
        <row r="209359">
          <cell r="G209359">
            <v>343.05079999999998</v>
          </cell>
        </row>
        <row r="209360">
          <cell r="G209360">
            <v>413.899</v>
          </cell>
        </row>
        <row r="209361">
          <cell r="G209361">
            <v>343.03579999999999</v>
          </cell>
        </row>
        <row r="209362">
          <cell r="G209362">
            <v>342.83629999999999</v>
          </cell>
        </row>
        <row r="209363">
          <cell r="G209363">
            <v>369.21409999999997</v>
          </cell>
        </row>
        <row r="209364">
          <cell r="G209364">
            <v>414.56110000000001</v>
          </cell>
        </row>
        <row r="209365">
          <cell r="G209365">
            <v>344.08069999999998</v>
          </cell>
        </row>
        <row r="209366">
          <cell r="G209366">
            <v>369.95170000000002</v>
          </cell>
        </row>
        <row r="209367">
          <cell r="G209367">
            <v>369.86970000000002</v>
          </cell>
        </row>
        <row r="209368">
          <cell r="G209368">
            <v>414.50400000000002</v>
          </cell>
        </row>
        <row r="209369">
          <cell r="G209369">
            <v>369.88490000000002</v>
          </cell>
        </row>
        <row r="209370">
          <cell r="G209370">
            <v>370.08690000000001</v>
          </cell>
        </row>
        <row r="209371">
          <cell r="G209371">
            <v>414.29399999999998</v>
          </cell>
        </row>
        <row r="209372">
          <cell r="G209372">
            <v>368.91730000000001</v>
          </cell>
        </row>
        <row r="209373">
          <cell r="G209373">
            <v>413.96960000000001</v>
          </cell>
        </row>
        <row r="209374">
          <cell r="G209374">
            <v>433.83359999999999</v>
          </cell>
        </row>
        <row r="209375">
          <cell r="G209375">
            <v>369.53769999999997</v>
          </cell>
        </row>
        <row r="209376">
          <cell r="G209376">
            <v>434.41539999999998</v>
          </cell>
        </row>
        <row r="209377">
          <cell r="G209377">
            <v>435.23379999999997</v>
          </cell>
        </row>
        <row r="209378">
          <cell r="G209378">
            <v>238.69720000000001</v>
          </cell>
        </row>
        <row r="209379">
          <cell r="G209379">
            <v>435.92959999999999</v>
          </cell>
        </row>
        <row r="209380">
          <cell r="G209380">
            <v>368.96640000000002</v>
          </cell>
        </row>
        <row r="209381">
          <cell r="G209381">
            <v>413.07490000000001</v>
          </cell>
        </row>
        <row r="209382">
          <cell r="G209382">
            <v>436.42219999999998</v>
          </cell>
        </row>
        <row r="209383">
          <cell r="G209383">
            <v>241.69720000000001</v>
          </cell>
        </row>
        <row r="209384">
          <cell r="G209384">
            <v>436.50760000000002</v>
          </cell>
        </row>
        <row r="209385">
          <cell r="G209385">
            <v>436.11950000000002</v>
          </cell>
        </row>
        <row r="209386">
          <cell r="G209386">
            <v>342.3843</v>
          </cell>
        </row>
        <row r="209387">
          <cell r="G209387">
            <v>435.77190000000002</v>
          </cell>
        </row>
        <row r="209388">
          <cell r="G209388">
            <v>369.29059999999998</v>
          </cell>
        </row>
        <row r="209389">
          <cell r="G209389">
            <v>436.24099999999999</v>
          </cell>
        </row>
        <row r="209390">
          <cell r="G209390">
            <v>245.13499999999999</v>
          </cell>
        </row>
        <row r="209391">
          <cell r="G209391">
            <v>435.8236</v>
          </cell>
        </row>
        <row r="209392">
          <cell r="G209392">
            <v>369.18959999999998</v>
          </cell>
        </row>
        <row r="209393">
          <cell r="G209393">
            <v>412.53429999999997</v>
          </cell>
        </row>
        <row r="209394">
          <cell r="G209394">
            <v>343.04050000000001</v>
          </cell>
        </row>
        <row r="209395">
          <cell r="G209395">
            <v>435.55419999999998</v>
          </cell>
        </row>
        <row r="209396">
          <cell r="G209396">
            <v>247.63679999999999</v>
          </cell>
        </row>
        <row r="209397">
          <cell r="G209397">
            <v>435.601</v>
          </cell>
        </row>
        <row r="209398">
          <cell r="G209398">
            <v>435.33909999999997</v>
          </cell>
        </row>
        <row r="209399">
          <cell r="G209399">
            <v>343.30200000000002</v>
          </cell>
        </row>
        <row r="209400">
          <cell r="G209400">
            <v>435.2987</v>
          </cell>
        </row>
        <row r="209401">
          <cell r="G209401">
            <v>368.9991</v>
          </cell>
        </row>
        <row r="209402">
          <cell r="G209402">
            <v>435.05650000000003</v>
          </cell>
        </row>
        <row r="209403">
          <cell r="G209403">
            <v>248.82210000000001</v>
          </cell>
        </row>
        <row r="209404">
          <cell r="G209404">
            <v>434.67290000000003</v>
          </cell>
        </row>
        <row r="209405">
          <cell r="G209405">
            <v>368.57619999999997</v>
          </cell>
        </row>
        <row r="209406">
          <cell r="G209406">
            <v>411.4778</v>
          </cell>
        </row>
        <row r="209407">
          <cell r="G209407">
            <v>344.78530000000001</v>
          </cell>
        </row>
        <row r="209408">
          <cell r="G209408">
            <v>434.43340000000001</v>
          </cell>
        </row>
        <row r="209409">
          <cell r="G209409">
            <v>249.2638</v>
          </cell>
        </row>
        <row r="209410">
          <cell r="G209410">
            <v>434.90989999999999</v>
          </cell>
        </row>
        <row r="209411">
          <cell r="G209411">
            <v>434.65890000000002</v>
          </cell>
        </row>
        <row r="209412">
          <cell r="G209412">
            <v>344.48750000000001</v>
          </cell>
        </row>
        <row r="209413">
          <cell r="G209413">
            <v>434.19110000000001</v>
          </cell>
        </row>
        <row r="209414">
          <cell r="G209414">
            <v>368.28680000000003</v>
          </cell>
        </row>
        <row r="209415">
          <cell r="G209415">
            <v>434.15190000000001</v>
          </cell>
        </row>
        <row r="209416">
          <cell r="G209416">
            <v>249.78319999999999</v>
          </cell>
        </row>
        <row r="209417">
          <cell r="G209417">
            <v>434.28829999999999</v>
          </cell>
        </row>
        <row r="209418">
          <cell r="G209418">
            <v>367.75630000000001</v>
          </cell>
        </row>
        <row r="209419">
          <cell r="G209419">
            <v>410.38639999999998</v>
          </cell>
        </row>
        <row r="209420">
          <cell r="G209420">
            <v>344.55759999999998</v>
          </cell>
        </row>
        <row r="209421">
          <cell r="G209421">
            <v>434.01850000000002</v>
          </cell>
        </row>
        <row r="209422">
          <cell r="G209422">
            <v>250.16759999999999</v>
          </cell>
        </row>
        <row r="209423">
          <cell r="G209423">
            <v>434.40940000000001</v>
          </cell>
        </row>
        <row r="209424">
          <cell r="G209424">
            <v>434.48090000000002</v>
          </cell>
        </row>
        <row r="209425">
          <cell r="G209425">
            <v>434.43599999999998</v>
          </cell>
        </row>
        <row r="209426">
          <cell r="G209426">
            <v>368.54539999999997</v>
          </cell>
        </row>
        <row r="209427">
          <cell r="G209427">
            <v>434.43290000000002</v>
          </cell>
        </row>
        <row r="209428">
          <cell r="G209428">
            <v>410.22019999999998</v>
          </cell>
        </row>
        <row r="209429">
          <cell r="G209429">
            <v>250.37029999999999</v>
          </cell>
        </row>
        <row r="209430">
          <cell r="G209430">
            <v>434.31009999999998</v>
          </cell>
        </row>
        <row r="209431">
          <cell r="G209431">
            <v>368.84280000000001</v>
          </cell>
        </row>
        <row r="209432">
          <cell r="G209432">
            <v>346.80950000000001</v>
          </cell>
        </row>
        <row r="209433">
          <cell r="G209433">
            <v>433.89870000000002</v>
          </cell>
        </row>
        <row r="209434">
          <cell r="G209434">
            <v>250.00030000000001</v>
          </cell>
        </row>
        <row r="209435">
          <cell r="G209435">
            <v>434.08319999999998</v>
          </cell>
        </row>
        <row r="209436">
          <cell r="G209436">
            <v>434.4984</v>
          </cell>
        </row>
        <row r="209437">
          <cell r="G209437">
            <v>434.21440000000001</v>
          </cell>
        </row>
        <row r="209438">
          <cell r="G209438">
            <v>368.2885</v>
          </cell>
        </row>
        <row r="209439">
          <cell r="G209439">
            <v>346.73790000000002</v>
          </cell>
        </row>
        <row r="209440">
          <cell r="G209440">
            <v>434.34089999999998</v>
          </cell>
        </row>
        <row r="209441">
          <cell r="G209441">
            <v>410.2978</v>
          </cell>
        </row>
        <row r="209442">
          <cell r="G209442">
            <v>249.2261</v>
          </cell>
        </row>
        <row r="209443">
          <cell r="G209443">
            <v>434.40120000000002</v>
          </cell>
        </row>
        <row r="209444">
          <cell r="G209444">
            <v>347.49930000000001</v>
          </cell>
        </row>
        <row r="209445">
          <cell r="G209445">
            <v>434.67500000000001</v>
          </cell>
        </row>
        <row r="209446">
          <cell r="G209446">
            <v>368.77659999999997</v>
          </cell>
        </row>
        <row r="209447">
          <cell r="G209447">
            <v>249.99</v>
          </cell>
        </row>
        <row r="209448">
          <cell r="G209448">
            <v>434.80860000000001</v>
          </cell>
        </row>
        <row r="209449">
          <cell r="G209449">
            <v>434.89150000000001</v>
          </cell>
        </row>
        <row r="209450">
          <cell r="G209450">
            <v>434.96890000000002</v>
          </cell>
        </row>
        <row r="209451">
          <cell r="G209451">
            <v>368.7885</v>
          </cell>
        </row>
        <row r="209452">
          <cell r="G209452">
            <v>348.5926</v>
          </cell>
        </row>
        <row r="209453">
          <cell r="G209453">
            <v>435.33429999999998</v>
          </cell>
        </row>
        <row r="209454">
          <cell r="G209454">
            <v>410.77100000000002</v>
          </cell>
        </row>
        <row r="209455">
          <cell r="G209455">
            <v>249.9178</v>
          </cell>
        </row>
        <row r="209456">
          <cell r="G209456">
            <v>435.08539999999999</v>
          </cell>
        </row>
        <row r="209457">
          <cell r="G209457">
            <v>347.27929999999998</v>
          </cell>
        </row>
        <row r="209458">
          <cell r="G209458">
            <v>434.96929999999998</v>
          </cell>
        </row>
        <row r="209459">
          <cell r="G209459">
            <v>368.60160000000002</v>
          </cell>
        </row>
        <row r="209460">
          <cell r="G209460">
            <v>248.31180000000001</v>
          </cell>
        </row>
        <row r="209461">
          <cell r="G209461">
            <v>435.01</v>
          </cell>
        </row>
        <row r="209462">
          <cell r="G209462">
            <v>434.70760000000001</v>
          </cell>
        </row>
        <row r="209463">
          <cell r="G209463">
            <v>435.27170000000001</v>
          </cell>
        </row>
        <row r="209464">
          <cell r="G209464">
            <v>369.01639999999998</v>
          </cell>
        </row>
        <row r="209465">
          <cell r="G209465">
            <v>348.6155</v>
          </cell>
        </row>
        <row r="209466">
          <cell r="G209466">
            <v>435.01900000000001</v>
          </cell>
        </row>
        <row r="209467">
          <cell r="G209467">
            <v>410.82679999999999</v>
          </cell>
        </row>
        <row r="209468">
          <cell r="G209468">
            <v>246.6601</v>
          </cell>
        </row>
        <row r="209469">
          <cell r="G209469">
            <v>435.57650000000001</v>
          </cell>
        </row>
        <row r="209470">
          <cell r="G209470">
            <v>348.60109999999997</v>
          </cell>
        </row>
        <row r="209471">
          <cell r="G209471">
            <v>435.52539999999999</v>
          </cell>
        </row>
        <row r="209472">
          <cell r="G209472">
            <v>369.29579999999999</v>
          </cell>
        </row>
        <row r="209473">
          <cell r="G209473">
            <v>246.6756</v>
          </cell>
        </row>
        <row r="209474">
          <cell r="G209474">
            <v>435.00290000000001</v>
          </cell>
        </row>
        <row r="209475">
          <cell r="G209475">
            <v>434.70429999999999</v>
          </cell>
        </row>
        <row r="209476">
          <cell r="G209476">
            <v>434.47660000000002</v>
          </cell>
        </row>
        <row r="209477">
          <cell r="G209477">
            <v>368.4436</v>
          </cell>
        </row>
        <row r="209478">
          <cell r="G209478">
            <v>348.35169999999999</v>
          </cell>
        </row>
        <row r="209479">
          <cell r="G209479">
            <v>435.08249999999998</v>
          </cell>
        </row>
        <row r="209480">
          <cell r="G209480">
            <v>410.49040000000002</v>
          </cell>
        </row>
        <row r="209481">
          <cell r="G209481">
            <v>247.94749999999999</v>
          </cell>
        </row>
        <row r="209482">
          <cell r="G209482">
            <v>435.00510000000003</v>
          </cell>
        </row>
        <row r="209483">
          <cell r="G209483">
            <v>348.56470000000002</v>
          </cell>
        </row>
        <row r="209484">
          <cell r="G209484">
            <v>434.7013</v>
          </cell>
        </row>
        <row r="209485">
          <cell r="G209485">
            <v>369.1866</v>
          </cell>
        </row>
        <row r="209486">
          <cell r="G209486">
            <v>249.05520000000001</v>
          </cell>
        </row>
        <row r="209487">
          <cell r="G209487">
            <v>434.94850000000002</v>
          </cell>
        </row>
        <row r="209488">
          <cell r="G209488">
            <v>434.67450000000002</v>
          </cell>
        </row>
        <row r="209489">
          <cell r="G209489">
            <v>434.7842</v>
          </cell>
        </row>
        <row r="209490">
          <cell r="G209490">
            <v>368.60079999999999</v>
          </cell>
        </row>
        <row r="209491">
          <cell r="G209491">
            <v>434.82960000000003</v>
          </cell>
        </row>
        <row r="209492">
          <cell r="G209492">
            <v>410.08870000000002</v>
          </cell>
        </row>
        <row r="209493">
          <cell r="G209493">
            <v>249.9726</v>
          </cell>
        </row>
        <row r="209494">
          <cell r="G209494">
            <v>434.70780000000002</v>
          </cell>
        </row>
        <row r="209495">
          <cell r="G209495">
            <v>435.14819999999997</v>
          </cell>
        </row>
        <row r="209496">
          <cell r="G209496">
            <v>368.66030000000001</v>
          </cell>
        </row>
        <row r="209497">
          <cell r="G209497">
            <v>250.2055</v>
          </cell>
        </row>
        <row r="209498">
          <cell r="G209498">
            <v>435.02370000000002</v>
          </cell>
        </row>
        <row r="209499">
          <cell r="G209499">
            <v>368.78750000000002</v>
          </cell>
        </row>
        <row r="209500">
          <cell r="G209500">
            <v>250.73949999999999</v>
          </cell>
        </row>
        <row r="209501">
          <cell r="G209501">
            <v>368.33359999999999</v>
          </cell>
        </row>
        <row r="209502">
          <cell r="G209502">
            <v>251.12690000000001</v>
          </cell>
        </row>
        <row r="209503">
          <cell r="G209503">
            <v>410.50130000000001</v>
          </cell>
        </row>
        <row r="209504">
          <cell r="G209504">
            <v>368.45440000000002</v>
          </cell>
        </row>
        <row r="209505">
          <cell r="G209505">
            <v>251.13650000000001</v>
          </cell>
        </row>
        <row r="209506">
          <cell r="G209506">
            <v>410.6807</v>
          </cell>
        </row>
        <row r="209507">
          <cell r="G209507">
            <v>368.3227</v>
          </cell>
        </row>
        <row r="209508">
          <cell r="G209508">
            <v>250.95509999999999</v>
          </cell>
        </row>
        <row r="209509">
          <cell r="G209509">
            <v>250.96379999999999</v>
          </cell>
        </row>
        <row r="209510">
          <cell r="G209510">
            <v>410.67090000000002</v>
          </cell>
        </row>
        <row r="209511">
          <cell r="G209511">
            <v>252.6002</v>
          </cell>
        </row>
        <row r="209512">
          <cell r="G209512">
            <v>347.32060000000001</v>
          </cell>
        </row>
        <row r="209513">
          <cell r="G209513">
            <v>253.31989999999999</v>
          </cell>
        </row>
        <row r="209514">
          <cell r="G209514">
            <v>411.27730000000003</v>
          </cell>
        </row>
        <row r="209515">
          <cell r="G209515">
            <v>344.19099999999997</v>
          </cell>
        </row>
        <row r="209516">
          <cell r="G209516">
            <v>253.0257</v>
          </cell>
        </row>
        <row r="209517">
          <cell r="G209517">
            <v>344.24470000000002</v>
          </cell>
        </row>
        <row r="209518">
          <cell r="G209518">
            <v>253.37739999999999</v>
          </cell>
        </row>
        <row r="209519">
          <cell r="G209519">
            <v>411.18819999999999</v>
          </cell>
        </row>
        <row r="209520">
          <cell r="G209520">
            <v>346.00979999999998</v>
          </cell>
        </row>
        <row r="209521">
          <cell r="G209521">
            <v>253.4744</v>
          </cell>
        </row>
        <row r="209522">
          <cell r="G209522">
            <v>347.40289999999999</v>
          </cell>
        </row>
        <row r="209523">
          <cell r="G209523">
            <v>410.98390000000001</v>
          </cell>
        </row>
        <row r="209524">
          <cell r="G209524">
            <v>345.80040000000002</v>
          </cell>
        </row>
        <row r="209525">
          <cell r="G209525">
            <v>345.80680000000001</v>
          </cell>
        </row>
        <row r="209526">
          <cell r="G209526">
            <v>410.60149999999999</v>
          </cell>
        </row>
        <row r="209527">
          <cell r="G209527">
            <v>344.01339999999999</v>
          </cell>
        </row>
        <row r="209528">
          <cell r="G209528">
            <v>431.56389999999999</v>
          </cell>
        </row>
        <row r="209529">
          <cell r="G209529">
            <v>343.8766</v>
          </cell>
        </row>
        <row r="209530">
          <cell r="G209530">
            <v>432.35700000000003</v>
          </cell>
        </row>
        <row r="209531">
          <cell r="G209531">
            <v>433.89049999999997</v>
          </cell>
        </row>
        <row r="209532">
          <cell r="G209532">
            <v>410.14</v>
          </cell>
        </row>
        <row r="209533">
          <cell r="G209533">
            <v>344.28629999999998</v>
          </cell>
        </row>
        <row r="209534">
          <cell r="G209534">
            <v>434.27210000000002</v>
          </cell>
        </row>
        <row r="209535">
          <cell r="G209535">
            <v>434.53039999999999</v>
          </cell>
        </row>
        <row r="209536">
          <cell r="G209536">
            <v>435.22620000000001</v>
          </cell>
        </row>
        <row r="209537">
          <cell r="G209537">
            <v>434.70240000000001</v>
          </cell>
        </row>
        <row r="209538">
          <cell r="G209538">
            <v>343.50490000000002</v>
          </cell>
        </row>
        <row r="209539">
          <cell r="G209539">
            <v>434.82639999999998</v>
          </cell>
        </row>
        <row r="209540">
          <cell r="G209540">
            <v>434.73349999999999</v>
          </cell>
        </row>
        <row r="209541">
          <cell r="G209541">
            <v>365.721</v>
          </cell>
        </row>
        <row r="209542">
          <cell r="G209542">
            <v>410.5573</v>
          </cell>
        </row>
        <row r="209543">
          <cell r="G209543">
            <v>343.49</v>
          </cell>
        </row>
        <row r="209544">
          <cell r="G209544">
            <v>434.279</v>
          </cell>
        </row>
        <row r="209545">
          <cell r="G209545">
            <v>434.13459999999998</v>
          </cell>
        </row>
        <row r="209546">
          <cell r="G209546">
            <v>433.78449999999998</v>
          </cell>
        </row>
        <row r="209547">
          <cell r="G209547">
            <v>433.86680000000001</v>
          </cell>
        </row>
        <row r="209548">
          <cell r="G209548">
            <v>367.49380000000002</v>
          </cell>
        </row>
        <row r="209549">
          <cell r="G209549">
            <v>343.45139999999998</v>
          </cell>
        </row>
        <row r="209550">
          <cell r="G209550">
            <v>433.65010000000001</v>
          </cell>
        </row>
        <row r="209551">
          <cell r="G209551">
            <v>434.28289999999998</v>
          </cell>
        </row>
        <row r="209552">
          <cell r="G209552">
            <v>409.9855</v>
          </cell>
        </row>
        <row r="209553">
          <cell r="G209553">
            <v>343.43220000000002</v>
          </cell>
        </row>
        <row r="209554">
          <cell r="G209554">
            <v>434.1447</v>
          </cell>
        </row>
        <row r="209555">
          <cell r="G209555">
            <v>368.16910000000001</v>
          </cell>
        </row>
        <row r="209556">
          <cell r="G209556">
            <v>433.87639999999999</v>
          </cell>
        </row>
        <row r="209557">
          <cell r="G209557">
            <v>433.98559999999998</v>
          </cell>
        </row>
        <row r="209558">
          <cell r="G209558">
            <v>434.18689999999998</v>
          </cell>
        </row>
        <row r="209559">
          <cell r="G209559">
            <v>368.3621</v>
          </cell>
        </row>
        <row r="209560">
          <cell r="G209560">
            <v>248.89060000000001</v>
          </cell>
        </row>
        <row r="209561">
          <cell r="G209561">
            <v>343.4796</v>
          </cell>
        </row>
        <row r="209562">
          <cell r="G209562">
            <v>434.34280000000001</v>
          </cell>
        </row>
        <row r="209563">
          <cell r="G209563">
            <v>433.35320000000002</v>
          </cell>
        </row>
        <row r="209564">
          <cell r="G209564">
            <v>409.7099</v>
          </cell>
        </row>
        <row r="209565">
          <cell r="G209565">
            <v>343.6943</v>
          </cell>
        </row>
        <row r="209566">
          <cell r="G209566">
            <v>432.99029999999999</v>
          </cell>
        </row>
        <row r="209567">
          <cell r="G209567">
            <v>368.39699999999999</v>
          </cell>
        </row>
        <row r="209568">
          <cell r="G209568">
            <v>251.23320000000001</v>
          </cell>
        </row>
        <row r="209569">
          <cell r="G209569">
            <v>433.05239999999998</v>
          </cell>
        </row>
        <row r="209570">
          <cell r="G209570">
            <v>433.12240000000003</v>
          </cell>
        </row>
        <row r="209571">
          <cell r="G209571">
            <v>432.93279999999999</v>
          </cell>
        </row>
        <row r="209572">
          <cell r="G209572">
            <v>368.63459999999998</v>
          </cell>
        </row>
        <row r="209573">
          <cell r="G209573">
            <v>253.2336</v>
          </cell>
        </row>
        <row r="209574">
          <cell r="G209574">
            <v>432.78530000000001</v>
          </cell>
        </row>
        <row r="209575">
          <cell r="G209575">
            <v>409.93549999999999</v>
          </cell>
        </row>
        <row r="209576">
          <cell r="G209576">
            <v>432.36189999999999</v>
          </cell>
        </row>
        <row r="209577">
          <cell r="G209577">
            <v>432.25920000000002</v>
          </cell>
        </row>
        <row r="209578">
          <cell r="G209578">
            <v>368.57299999999998</v>
          </cell>
        </row>
        <row r="209579">
          <cell r="G209579">
            <v>254.2079</v>
          </cell>
        </row>
        <row r="209580">
          <cell r="G209580">
            <v>432.33069999999998</v>
          </cell>
        </row>
        <row r="209581">
          <cell r="G209581">
            <v>431.93720000000002</v>
          </cell>
        </row>
        <row r="209582">
          <cell r="G209582">
            <v>432.35579999999999</v>
          </cell>
        </row>
        <row r="209583">
          <cell r="G209583">
            <v>368.53590000000003</v>
          </cell>
        </row>
        <row r="209584">
          <cell r="G209584">
            <v>255.04839999999999</v>
          </cell>
        </row>
        <row r="209585">
          <cell r="G209585">
            <v>432.88670000000002</v>
          </cell>
        </row>
        <row r="209586">
          <cell r="G209586">
            <v>432.53769999999997</v>
          </cell>
        </row>
        <row r="209587">
          <cell r="G209587">
            <v>432.65440000000001</v>
          </cell>
        </row>
        <row r="209588">
          <cell r="G209588">
            <v>368.79050000000001</v>
          </cell>
        </row>
        <row r="209589">
          <cell r="G209589">
            <v>255.06979999999999</v>
          </cell>
        </row>
        <row r="209590">
          <cell r="G209590">
            <v>432.66030000000001</v>
          </cell>
        </row>
        <row r="209591">
          <cell r="G209591">
            <v>432.75729999999999</v>
          </cell>
        </row>
        <row r="209592">
          <cell r="G209592">
            <v>409.9819</v>
          </cell>
        </row>
        <row r="209593">
          <cell r="G209593">
            <v>432.2731</v>
          </cell>
        </row>
        <row r="209594">
          <cell r="G209594">
            <v>368.73099999999999</v>
          </cell>
        </row>
        <row r="209595">
          <cell r="G209595">
            <v>255.14879999999999</v>
          </cell>
        </row>
        <row r="209596">
          <cell r="G209596">
            <v>432.55239999999998</v>
          </cell>
        </row>
        <row r="209597">
          <cell r="G209597">
            <v>432.07089999999999</v>
          </cell>
        </row>
        <row r="209598">
          <cell r="G209598">
            <v>409.97489999999999</v>
          </cell>
        </row>
        <row r="209599">
          <cell r="G209599">
            <v>431.48770000000002</v>
          </cell>
        </row>
        <row r="209600">
          <cell r="G209600">
            <v>368.95069999999998</v>
          </cell>
        </row>
        <row r="209601">
          <cell r="G209601">
            <v>253.23820000000001</v>
          </cell>
        </row>
        <row r="209602">
          <cell r="G209602">
            <v>431.73849999999999</v>
          </cell>
        </row>
        <row r="209603">
          <cell r="G209603">
            <v>441.62009999999998</v>
          </cell>
        </row>
        <row r="209604">
          <cell r="G209604">
            <v>330.56319999999999</v>
          </cell>
        </row>
        <row r="209605">
          <cell r="G209605">
            <v>411.10759999999999</v>
          </cell>
        </row>
        <row r="209606">
          <cell r="G209606">
            <v>441.42540000000002</v>
          </cell>
        </row>
        <row r="209607">
          <cell r="G209607">
            <v>465.40769999999998</v>
          </cell>
        </row>
        <row r="209608">
          <cell r="G209608">
            <v>387.15010000000001</v>
          </cell>
        </row>
        <row r="209609">
          <cell r="G209609">
            <v>431.53609999999998</v>
          </cell>
        </row>
        <row r="209610">
          <cell r="G209610">
            <v>431.0016</v>
          </cell>
        </row>
        <row r="209611">
          <cell r="G209611">
            <v>368.59719999999999</v>
          </cell>
        </row>
        <row r="209612">
          <cell r="G209612">
            <v>250.5497</v>
          </cell>
        </row>
        <row r="209613">
          <cell r="G209613">
            <v>430.78190000000001</v>
          </cell>
        </row>
        <row r="209614">
          <cell r="G209614">
            <v>431.38119999999998</v>
          </cell>
        </row>
        <row r="209615">
          <cell r="G209615">
            <v>410.36219999999997</v>
          </cell>
        </row>
        <row r="209616">
          <cell r="G209616">
            <v>430.82979999999998</v>
          </cell>
        </row>
        <row r="209617">
          <cell r="G209617">
            <v>368.87419999999997</v>
          </cell>
        </row>
        <row r="209618">
          <cell r="G209618">
            <v>248.8537</v>
          </cell>
        </row>
        <row r="209619">
          <cell r="G209619">
            <v>430.82569999999998</v>
          </cell>
        </row>
        <row r="209620">
          <cell r="G209620">
            <v>343.31700000000001</v>
          </cell>
        </row>
        <row r="209621">
          <cell r="G209621">
            <v>430.8383</v>
          </cell>
        </row>
        <row r="209622">
          <cell r="G209622">
            <v>430.83089999999999</v>
          </cell>
        </row>
        <row r="209623">
          <cell r="G209623">
            <v>245.80369999999999</v>
          </cell>
        </row>
        <row r="209624">
          <cell r="G209624">
            <v>430.41059999999999</v>
          </cell>
        </row>
        <row r="209625">
          <cell r="G209625">
            <v>368.65649999999999</v>
          </cell>
        </row>
        <row r="209626">
          <cell r="G209626">
            <v>430.32740000000001</v>
          </cell>
        </row>
        <row r="209627">
          <cell r="G209627">
            <v>410.74310000000003</v>
          </cell>
        </row>
        <row r="209628">
          <cell r="G209628">
            <v>345.96940000000001</v>
          </cell>
        </row>
        <row r="209629">
          <cell r="G209629">
            <v>430.32670000000002</v>
          </cell>
        </row>
        <row r="209630">
          <cell r="G209630">
            <v>368.59469999999999</v>
          </cell>
        </row>
        <row r="209631">
          <cell r="G209631">
            <v>242.6113</v>
          </cell>
        </row>
        <row r="209632">
          <cell r="G209632">
            <v>429.85109999999997</v>
          </cell>
        </row>
        <row r="209633">
          <cell r="G209633">
            <v>346.3997</v>
          </cell>
        </row>
        <row r="209634">
          <cell r="G209634">
            <v>428.82229999999998</v>
          </cell>
        </row>
        <row r="209635">
          <cell r="G209635">
            <v>428.63690000000003</v>
          </cell>
        </row>
        <row r="209636">
          <cell r="G209636">
            <v>240.11770000000001</v>
          </cell>
        </row>
        <row r="209637">
          <cell r="G209637">
            <v>428.71050000000002</v>
          </cell>
        </row>
        <row r="209638">
          <cell r="G209638">
            <v>369.2321</v>
          </cell>
        </row>
        <row r="209639">
          <cell r="G209639">
            <v>428.5403</v>
          </cell>
        </row>
        <row r="209640">
          <cell r="G209640">
            <v>410.8433</v>
          </cell>
        </row>
        <row r="209641">
          <cell r="G209641">
            <v>343.45800000000003</v>
          </cell>
        </row>
        <row r="209642">
          <cell r="G209642">
            <v>428.9325</v>
          </cell>
        </row>
        <row r="209643">
          <cell r="G209643">
            <v>368.68979999999999</v>
          </cell>
        </row>
        <row r="209644">
          <cell r="G209644">
            <v>239.40690000000001</v>
          </cell>
        </row>
        <row r="209645">
          <cell r="G209645">
            <v>429.11110000000002</v>
          </cell>
        </row>
        <row r="209646">
          <cell r="G209646">
            <v>345.13389999999998</v>
          </cell>
        </row>
        <row r="209647">
          <cell r="G209647">
            <v>428.71859999999998</v>
          </cell>
        </row>
        <row r="209648">
          <cell r="G209648">
            <v>239.97210000000001</v>
          </cell>
        </row>
        <row r="209649">
          <cell r="G209649">
            <v>368.5607</v>
          </cell>
        </row>
        <row r="209650">
          <cell r="G209650">
            <v>410.55689999999998</v>
          </cell>
        </row>
        <row r="209651">
          <cell r="G209651">
            <v>345.3297</v>
          </cell>
        </row>
        <row r="209652">
          <cell r="G209652">
            <v>368.66379999999998</v>
          </cell>
        </row>
        <row r="209653">
          <cell r="G209653">
            <v>240.59209999999999</v>
          </cell>
        </row>
        <row r="209654">
          <cell r="G209654">
            <v>344.7611</v>
          </cell>
        </row>
        <row r="209655">
          <cell r="G209655">
            <v>240.1671</v>
          </cell>
        </row>
        <row r="209656">
          <cell r="G209656">
            <v>368.15929999999997</v>
          </cell>
        </row>
        <row r="209657">
          <cell r="G209657">
            <v>410.33089999999999</v>
          </cell>
        </row>
        <row r="209658">
          <cell r="G209658">
            <v>341.86239999999998</v>
          </cell>
        </row>
        <row r="209659">
          <cell r="G209659">
            <v>368.14670000000001</v>
          </cell>
        </row>
        <row r="209660">
          <cell r="G209660">
            <v>239.5454</v>
          </cell>
        </row>
        <row r="209661">
          <cell r="G209661">
            <v>239.43369999999999</v>
          </cell>
        </row>
        <row r="209662">
          <cell r="G209662">
            <v>345.3091</v>
          </cell>
        </row>
        <row r="209663">
          <cell r="G209663">
            <v>368.25009999999997</v>
          </cell>
        </row>
        <row r="209664">
          <cell r="G209664">
            <v>411.05149999999998</v>
          </cell>
        </row>
        <row r="209665">
          <cell r="G209665">
            <v>345.6549</v>
          </cell>
        </row>
        <row r="209666">
          <cell r="G209666">
            <v>368.37700000000001</v>
          </cell>
        </row>
        <row r="209667">
          <cell r="G209667">
            <v>239.38929999999999</v>
          </cell>
        </row>
        <row r="209668">
          <cell r="G209668">
            <v>239.27629999999999</v>
          </cell>
        </row>
        <row r="209669">
          <cell r="G209669">
            <v>345.66520000000003</v>
          </cell>
        </row>
        <row r="209670">
          <cell r="G209670">
            <v>368.95350000000002</v>
          </cell>
        </row>
        <row r="209671">
          <cell r="G209671">
            <v>410.13189999999997</v>
          </cell>
        </row>
        <row r="209672">
          <cell r="G209672">
            <v>344.34609999999998</v>
          </cell>
        </row>
        <row r="209673">
          <cell r="G209673">
            <v>239.45760000000001</v>
          </cell>
        </row>
        <row r="209674">
          <cell r="G209674">
            <v>368.54480000000001</v>
          </cell>
        </row>
        <row r="209675">
          <cell r="G209675">
            <v>239.23079999999999</v>
          </cell>
        </row>
        <row r="209676">
          <cell r="G209676">
            <v>344.71949999999998</v>
          </cell>
        </row>
        <row r="209677">
          <cell r="G209677">
            <v>368.4212</v>
          </cell>
        </row>
        <row r="209678">
          <cell r="G209678">
            <v>409.52300000000002</v>
          </cell>
        </row>
        <row r="209679">
          <cell r="G209679">
            <v>240.03149999999999</v>
          </cell>
        </row>
        <row r="209680">
          <cell r="G209680">
            <v>345.4076</v>
          </cell>
        </row>
        <row r="209681">
          <cell r="G209681">
            <v>368.44810000000001</v>
          </cell>
        </row>
        <row r="209682">
          <cell r="G209682">
            <v>239.36670000000001</v>
          </cell>
        </row>
        <row r="209683">
          <cell r="G209683">
            <v>345.77159999999998</v>
          </cell>
        </row>
        <row r="209684">
          <cell r="G209684">
            <v>410.15179999999998</v>
          </cell>
        </row>
        <row r="209685">
          <cell r="G209685">
            <v>369.02100000000002</v>
          </cell>
        </row>
        <row r="209686">
          <cell r="G209686">
            <v>237.8922</v>
          </cell>
        </row>
        <row r="209687">
          <cell r="G209687">
            <v>344.82990000000001</v>
          </cell>
        </row>
        <row r="209688">
          <cell r="G209688">
            <v>236.88220000000001</v>
          </cell>
        </row>
        <row r="209689">
          <cell r="G209689">
            <v>368.44810000000001</v>
          </cell>
        </row>
        <row r="209690">
          <cell r="G209690">
            <v>410.28050000000002</v>
          </cell>
        </row>
        <row r="209691">
          <cell r="G209691">
            <v>235.48589999999999</v>
          </cell>
        </row>
        <row r="209692">
          <cell r="G209692">
            <v>367.94779999999997</v>
          </cell>
        </row>
        <row r="209693">
          <cell r="G209693">
            <v>234.4118</v>
          </cell>
        </row>
        <row r="209694">
          <cell r="G209694">
            <v>429.67200000000003</v>
          </cell>
        </row>
        <row r="209695">
          <cell r="G209695">
            <v>430.51870000000002</v>
          </cell>
        </row>
        <row r="209696">
          <cell r="G209696">
            <v>234.55879999999999</v>
          </cell>
        </row>
        <row r="209697">
          <cell r="G209697">
            <v>430.2167</v>
          </cell>
        </row>
        <row r="209698">
          <cell r="G209698">
            <v>410.03699999999998</v>
          </cell>
        </row>
        <row r="209699">
          <cell r="G209699">
            <v>430.44990000000001</v>
          </cell>
        </row>
        <row r="209700">
          <cell r="G209700">
            <v>430.69549999999998</v>
          </cell>
        </row>
        <row r="209701">
          <cell r="G209701">
            <v>430.76080000000002</v>
          </cell>
        </row>
        <row r="209702">
          <cell r="G209702">
            <v>430.90550000000002</v>
          </cell>
        </row>
        <row r="209703">
          <cell r="G209703">
            <v>430.84820000000002</v>
          </cell>
        </row>
        <row r="209704">
          <cell r="G209704">
            <v>409.03429999999997</v>
          </cell>
        </row>
        <row r="209705">
          <cell r="G209705">
            <v>431.44979999999998</v>
          </cell>
        </row>
        <row r="209706">
          <cell r="G209706">
            <v>431.26679999999999</v>
          </cell>
        </row>
        <row r="209707">
          <cell r="G209707">
            <v>431.68970000000002</v>
          </cell>
        </row>
        <row r="209708">
          <cell r="G209708">
            <v>432.31580000000002</v>
          </cell>
        </row>
        <row r="209709">
          <cell r="G209709">
            <v>432.5881</v>
          </cell>
        </row>
        <row r="209710">
          <cell r="G209710">
            <v>432.82549999999998</v>
          </cell>
        </row>
        <row r="209711">
          <cell r="G209711">
            <v>409.71260000000001</v>
          </cell>
        </row>
        <row r="209712">
          <cell r="G209712">
            <v>432.47219999999999</v>
          </cell>
        </row>
        <row r="209713">
          <cell r="G209713">
            <v>432.51130000000001</v>
          </cell>
        </row>
        <row r="209714">
          <cell r="G209714">
            <v>342.88990000000001</v>
          </cell>
        </row>
        <row r="209715">
          <cell r="G209715">
            <v>432.62990000000002</v>
          </cell>
        </row>
        <row r="209716">
          <cell r="G209716">
            <v>432.41910000000001</v>
          </cell>
        </row>
        <row r="209717">
          <cell r="G209717">
            <v>432.61470000000003</v>
          </cell>
        </row>
        <row r="209718">
          <cell r="G209718">
            <v>433.35270000000003</v>
          </cell>
        </row>
        <row r="209719">
          <cell r="G209719">
            <v>409.28590000000003</v>
          </cell>
        </row>
        <row r="209720">
          <cell r="G209720">
            <v>341.3048</v>
          </cell>
        </row>
        <row r="209721">
          <cell r="G209721">
            <v>432.97629999999998</v>
          </cell>
        </row>
        <row r="209722">
          <cell r="G209722">
            <v>432.7276</v>
          </cell>
        </row>
        <row r="209723">
          <cell r="G209723">
            <v>432.74779999999998</v>
          </cell>
        </row>
        <row r="209724">
          <cell r="G209724">
            <v>432.64859999999999</v>
          </cell>
        </row>
        <row r="209725">
          <cell r="G209725">
            <v>432.68540000000002</v>
          </cell>
        </row>
        <row r="209726">
          <cell r="G209726">
            <v>432.57729999999998</v>
          </cell>
        </row>
        <row r="209727">
          <cell r="G209727">
            <v>409.52409999999998</v>
          </cell>
        </row>
        <row r="209728">
          <cell r="G209728">
            <v>432.66419999999999</v>
          </cell>
        </row>
        <row r="209729">
          <cell r="G209729">
            <v>432.3177</v>
          </cell>
        </row>
        <row r="209730">
          <cell r="G209730">
            <v>344.51740000000001</v>
          </cell>
        </row>
        <row r="209731">
          <cell r="G209731">
            <v>432.39909999999998</v>
          </cell>
        </row>
        <row r="209732">
          <cell r="G209732">
            <v>431.75029999999998</v>
          </cell>
        </row>
        <row r="209733">
          <cell r="G209733">
            <v>431.96449999999999</v>
          </cell>
        </row>
        <row r="209734">
          <cell r="G209734">
            <v>431.77300000000002</v>
          </cell>
        </row>
        <row r="209735">
          <cell r="G209735">
            <v>409.17869999999999</v>
          </cell>
        </row>
        <row r="209736">
          <cell r="G209736">
            <v>343.73149999999998</v>
          </cell>
        </row>
        <row r="209737">
          <cell r="G209737">
            <v>431.87419999999997</v>
          </cell>
        </row>
        <row r="209738">
          <cell r="G209738">
            <v>432.25450000000001</v>
          </cell>
        </row>
        <row r="209739">
          <cell r="G209739">
            <v>343.31779999999998</v>
          </cell>
        </row>
        <row r="209740">
          <cell r="G209740">
            <v>431.88959999999997</v>
          </cell>
        </row>
        <row r="209741">
          <cell r="G209741">
            <v>431.8809</v>
          </cell>
        </row>
        <row r="209742">
          <cell r="G209742">
            <v>234.96549999999999</v>
          </cell>
        </row>
        <row r="209743">
          <cell r="G209743">
            <v>431.72579999999999</v>
          </cell>
        </row>
        <row r="209744">
          <cell r="G209744">
            <v>431.47809999999998</v>
          </cell>
        </row>
        <row r="209745">
          <cell r="G209745">
            <v>409.17770000000002</v>
          </cell>
        </row>
        <row r="209746">
          <cell r="G209746">
            <v>235.78139999999999</v>
          </cell>
        </row>
        <row r="209747">
          <cell r="G209747">
            <v>342.10219999999998</v>
          </cell>
        </row>
        <row r="209748">
          <cell r="G209748">
            <v>431.4205</v>
          </cell>
        </row>
        <row r="209749">
          <cell r="G209749">
            <v>431.39460000000003</v>
          </cell>
        </row>
        <row r="209750">
          <cell r="G209750">
            <v>431.25639999999999</v>
          </cell>
        </row>
        <row r="209751">
          <cell r="G209751">
            <v>430.41860000000003</v>
          </cell>
        </row>
        <row r="209752">
          <cell r="G209752">
            <v>236.42679999999999</v>
          </cell>
        </row>
        <row r="209753">
          <cell r="G209753">
            <v>344.78269999999998</v>
          </cell>
        </row>
        <row r="209754">
          <cell r="G209754">
            <v>430.38060000000002</v>
          </cell>
        </row>
        <row r="209755">
          <cell r="G209755">
            <v>429.52589999999998</v>
          </cell>
        </row>
        <row r="209756">
          <cell r="G209756">
            <v>367.18020000000001</v>
          </cell>
        </row>
        <row r="209757">
          <cell r="G209757">
            <v>409.49110000000002</v>
          </cell>
        </row>
        <row r="209758">
          <cell r="G209758">
            <v>236.70160000000001</v>
          </cell>
        </row>
        <row r="209759">
          <cell r="G209759">
            <v>342.91539999999998</v>
          </cell>
        </row>
        <row r="209760">
          <cell r="G209760">
            <v>429.76569999999998</v>
          </cell>
        </row>
        <row r="209761">
          <cell r="G209761">
            <v>429.76369999999997</v>
          </cell>
        </row>
        <row r="209762">
          <cell r="G209762">
            <v>429.58260000000001</v>
          </cell>
        </row>
        <row r="209763">
          <cell r="G209763">
            <v>429.63260000000002</v>
          </cell>
        </row>
        <row r="209764">
          <cell r="G209764">
            <v>368.14339999999999</v>
          </cell>
        </row>
        <row r="209765">
          <cell r="G209765">
            <v>236.8586</v>
          </cell>
        </row>
        <row r="209766">
          <cell r="G209766">
            <v>346.36349999999999</v>
          </cell>
        </row>
        <row r="209767">
          <cell r="G209767">
            <v>429.86579999999998</v>
          </cell>
        </row>
        <row r="209768">
          <cell r="G209768">
            <v>429.64019999999999</v>
          </cell>
        </row>
        <row r="209769">
          <cell r="G209769">
            <v>408.92259999999999</v>
          </cell>
        </row>
        <row r="209770">
          <cell r="G209770">
            <v>237.7328</v>
          </cell>
        </row>
        <row r="209771">
          <cell r="G209771">
            <v>346.81110000000001</v>
          </cell>
        </row>
        <row r="209772">
          <cell r="G209772">
            <v>429.52</v>
          </cell>
        </row>
        <row r="209773">
          <cell r="G209773">
            <v>368.27179999999998</v>
          </cell>
        </row>
        <row r="209774">
          <cell r="G209774">
            <v>429.81360000000001</v>
          </cell>
        </row>
        <row r="209775">
          <cell r="G209775">
            <v>429.99810000000002</v>
          </cell>
        </row>
        <row r="209776">
          <cell r="G209776">
            <v>429.67689999999999</v>
          </cell>
        </row>
        <row r="209777">
          <cell r="G209777">
            <v>368.68200000000002</v>
          </cell>
        </row>
        <row r="209778">
          <cell r="G209778">
            <v>238.52070000000001</v>
          </cell>
        </row>
        <row r="209779">
          <cell r="G209779">
            <v>346.73809999999997</v>
          </cell>
        </row>
        <row r="209780">
          <cell r="G209780">
            <v>429.44479999999999</v>
          </cell>
        </row>
        <row r="209781">
          <cell r="G209781">
            <v>429.25389999999999</v>
          </cell>
        </row>
        <row r="209782">
          <cell r="G209782">
            <v>409.47570000000002</v>
          </cell>
        </row>
        <row r="209783">
          <cell r="G209783">
            <v>239.44499999999999</v>
          </cell>
        </row>
        <row r="209784">
          <cell r="G209784">
            <v>346.50650000000002</v>
          </cell>
        </row>
        <row r="209785">
          <cell r="G209785">
            <v>429.93299999999999</v>
          </cell>
        </row>
        <row r="209786">
          <cell r="G209786">
            <v>368.77609999999999</v>
          </cell>
        </row>
        <row r="209787">
          <cell r="G209787">
            <v>430.27569999999997</v>
          </cell>
        </row>
        <row r="209788">
          <cell r="G209788">
            <v>430.71140000000003</v>
          </cell>
        </row>
        <row r="209789">
          <cell r="G209789">
            <v>430.76029999999997</v>
          </cell>
        </row>
        <row r="209790">
          <cell r="G209790">
            <v>368.61790000000002</v>
          </cell>
        </row>
        <row r="209791">
          <cell r="G209791">
            <v>240.0522</v>
          </cell>
        </row>
        <row r="209792">
          <cell r="G209792">
            <v>347.19909999999999</v>
          </cell>
        </row>
        <row r="209793">
          <cell r="G209793">
            <v>409.26429999999999</v>
          </cell>
        </row>
        <row r="209794">
          <cell r="G209794">
            <v>240.43039999999999</v>
          </cell>
        </row>
        <row r="209795">
          <cell r="G209795">
            <v>348.60939999999999</v>
          </cell>
        </row>
        <row r="209796">
          <cell r="G209796">
            <v>368.58080000000001</v>
          </cell>
        </row>
        <row r="209797">
          <cell r="G209797">
            <v>368.32650000000001</v>
          </cell>
        </row>
        <row r="209798">
          <cell r="G209798">
            <v>240.89160000000001</v>
          </cell>
        </row>
        <row r="209799">
          <cell r="G209799">
            <v>409.3365</v>
          </cell>
        </row>
        <row r="209800">
          <cell r="G209800">
            <v>241.4425</v>
          </cell>
        </row>
        <row r="209801">
          <cell r="G209801">
            <v>368.38549999999998</v>
          </cell>
        </row>
        <row r="209802">
          <cell r="G209802">
            <v>368.67039999999997</v>
          </cell>
        </row>
        <row r="209803">
          <cell r="G209803">
            <v>240.44049999999999</v>
          </cell>
        </row>
        <row r="209804">
          <cell r="G209804">
            <v>239.36709999999999</v>
          </cell>
        </row>
        <row r="209805">
          <cell r="G209805">
            <v>368.53480000000002</v>
          </cell>
        </row>
        <row r="209806">
          <cell r="G209806">
            <v>408.8614</v>
          </cell>
        </row>
        <row r="209807">
          <cell r="G209807">
            <v>240.00710000000001</v>
          </cell>
        </row>
        <row r="209808">
          <cell r="G209808">
            <v>368.6748</v>
          </cell>
        </row>
        <row r="209809">
          <cell r="G209809">
            <v>408.73759999999999</v>
          </cell>
        </row>
        <row r="209810">
          <cell r="G209810">
            <v>241.3192</v>
          </cell>
        </row>
        <row r="209811">
          <cell r="G209811">
            <v>367.90949999999998</v>
          </cell>
        </row>
        <row r="209812">
          <cell r="G209812">
            <v>242.15039999999999</v>
          </cell>
        </row>
        <row r="209813">
          <cell r="G209813">
            <v>368.79579999999999</v>
          </cell>
        </row>
        <row r="209814">
          <cell r="G209814">
            <v>407.75510000000003</v>
          </cell>
        </row>
        <row r="209815">
          <cell r="G209815">
            <v>241.57990000000001</v>
          </cell>
        </row>
        <row r="209816">
          <cell r="G209816">
            <v>368.57350000000002</v>
          </cell>
        </row>
        <row r="209817">
          <cell r="G209817">
            <v>242.0342</v>
          </cell>
        </row>
        <row r="209818">
          <cell r="G209818">
            <v>368.4649</v>
          </cell>
        </row>
        <row r="209819">
          <cell r="G209819">
            <v>407.70299999999997</v>
          </cell>
        </row>
        <row r="209820">
          <cell r="G209820">
            <v>242.8612</v>
          </cell>
        </row>
        <row r="209821">
          <cell r="G209821">
            <v>348.654</v>
          </cell>
        </row>
        <row r="209822">
          <cell r="G209822">
            <v>368.30680000000001</v>
          </cell>
        </row>
        <row r="209823">
          <cell r="G209823">
            <v>346.7079</v>
          </cell>
        </row>
        <row r="209824">
          <cell r="G209824">
            <v>242.5317</v>
          </cell>
        </row>
        <row r="209825">
          <cell r="G209825">
            <v>368.85270000000003</v>
          </cell>
        </row>
        <row r="209826">
          <cell r="G209826">
            <v>407.35809999999998</v>
          </cell>
        </row>
        <row r="209827">
          <cell r="G209827">
            <v>241.73269999999999</v>
          </cell>
        </row>
        <row r="209828">
          <cell r="G209828">
            <v>345.8134</v>
          </cell>
        </row>
        <row r="209829">
          <cell r="G209829">
            <v>368.72140000000002</v>
          </cell>
        </row>
        <row r="209830">
          <cell r="G209830">
            <v>242.23990000000001</v>
          </cell>
        </row>
        <row r="209831">
          <cell r="G209831">
            <v>346.25209999999998</v>
          </cell>
        </row>
        <row r="209832">
          <cell r="G209832">
            <v>368.75060000000002</v>
          </cell>
        </row>
        <row r="209833">
          <cell r="G209833">
            <v>427.72390000000001</v>
          </cell>
        </row>
        <row r="209834">
          <cell r="G209834">
            <v>407.61270000000002</v>
          </cell>
        </row>
        <row r="209835">
          <cell r="G209835">
            <v>245.56729999999999</v>
          </cell>
        </row>
        <row r="209836">
          <cell r="G209836">
            <v>346.63510000000002</v>
          </cell>
        </row>
        <row r="209837">
          <cell r="G209837">
            <v>429.02780000000001</v>
          </cell>
        </row>
        <row r="209838">
          <cell r="G209838">
            <v>367.93270000000001</v>
          </cell>
        </row>
        <row r="209839">
          <cell r="G209839">
            <v>429.76229999999998</v>
          </cell>
        </row>
        <row r="209840">
          <cell r="G209840">
            <v>245.5598</v>
          </cell>
        </row>
        <row r="209841">
          <cell r="G209841">
            <v>347.67770000000002</v>
          </cell>
        </row>
        <row r="209842">
          <cell r="G209842">
            <v>430.0204</v>
          </cell>
        </row>
        <row r="209843">
          <cell r="G209843">
            <v>430.23219999999998</v>
          </cell>
        </row>
        <row r="209844">
          <cell r="G209844">
            <v>430.5686</v>
          </cell>
        </row>
        <row r="209845">
          <cell r="G209845">
            <v>368.31189999999998</v>
          </cell>
        </row>
        <row r="209846">
          <cell r="G209846">
            <v>430.58640000000003</v>
          </cell>
        </row>
        <row r="209847">
          <cell r="G209847">
            <v>407.19400000000002</v>
          </cell>
        </row>
        <row r="209848">
          <cell r="G209848">
            <v>243.6139</v>
          </cell>
        </row>
        <row r="209849">
          <cell r="G209849">
            <v>347.79989999999998</v>
          </cell>
        </row>
        <row r="209850">
          <cell r="G209850">
            <v>430.75360000000001</v>
          </cell>
        </row>
        <row r="209851">
          <cell r="G209851">
            <v>430.72750000000002</v>
          </cell>
        </row>
        <row r="209852">
          <cell r="G209852">
            <v>368.25240000000002</v>
          </cell>
        </row>
        <row r="209853">
          <cell r="G209853">
            <v>242.6858</v>
          </cell>
        </row>
        <row r="209854">
          <cell r="G209854">
            <v>430.41789999999997</v>
          </cell>
        </row>
        <row r="209855">
          <cell r="G209855">
            <v>430.00889999999998</v>
          </cell>
        </row>
        <row r="209856">
          <cell r="G209856">
            <v>345.63369999999998</v>
          </cell>
        </row>
        <row r="209857">
          <cell r="G209857">
            <v>429.9255</v>
          </cell>
        </row>
        <row r="209858">
          <cell r="G209858">
            <v>368.68720000000002</v>
          </cell>
        </row>
        <row r="209859">
          <cell r="G209859">
            <v>429.99439999999998</v>
          </cell>
        </row>
        <row r="209860">
          <cell r="G209860">
            <v>406.62240000000003</v>
          </cell>
        </row>
        <row r="209861">
          <cell r="G209861">
            <v>241.35659999999999</v>
          </cell>
        </row>
        <row r="209862">
          <cell r="G209862">
            <v>346.39139999999998</v>
          </cell>
        </row>
        <row r="209863">
          <cell r="G209863">
            <v>430.24560000000002</v>
          </cell>
        </row>
        <row r="209864">
          <cell r="G209864">
            <v>430.25060000000002</v>
          </cell>
        </row>
        <row r="209865">
          <cell r="G209865">
            <v>368.77690000000001</v>
          </cell>
        </row>
        <row r="209866">
          <cell r="G209866">
            <v>240.3818</v>
          </cell>
        </row>
        <row r="209867">
          <cell r="G209867">
            <v>429.99509999999998</v>
          </cell>
        </row>
        <row r="209868">
          <cell r="G209868">
            <v>429.97640000000001</v>
          </cell>
        </row>
        <row r="209869">
          <cell r="G209869">
            <v>344.35270000000003</v>
          </cell>
        </row>
        <row r="209870">
          <cell r="G209870">
            <v>429.83319999999998</v>
          </cell>
        </row>
        <row r="209871">
          <cell r="G209871">
            <v>369.08609999999999</v>
          </cell>
        </row>
        <row r="209872">
          <cell r="G209872">
            <v>429.9196</v>
          </cell>
        </row>
        <row r="209873">
          <cell r="G209873">
            <v>406.17849999999999</v>
          </cell>
        </row>
        <row r="209874">
          <cell r="G209874">
            <v>240.72219999999999</v>
          </cell>
        </row>
        <row r="209875">
          <cell r="G209875">
            <v>429.67959999999999</v>
          </cell>
        </row>
        <row r="209876">
          <cell r="G209876">
            <v>429.9649</v>
          </cell>
        </row>
        <row r="209877">
          <cell r="G209877">
            <v>369.1182</v>
          </cell>
        </row>
        <row r="209878">
          <cell r="G209878">
            <v>429.91019999999997</v>
          </cell>
        </row>
        <row r="209879">
          <cell r="G209879">
            <v>429.52960000000002</v>
          </cell>
        </row>
        <row r="209880">
          <cell r="G209880">
            <v>429.29599999999999</v>
          </cell>
        </row>
        <row r="209881">
          <cell r="G209881">
            <v>406.8399</v>
          </cell>
        </row>
        <row r="209882">
          <cell r="G209882">
            <v>429.23309999999998</v>
          </cell>
        </row>
        <row r="209883">
          <cell r="G209883">
            <v>369.10930000000002</v>
          </cell>
        </row>
        <row r="209884">
          <cell r="G209884">
            <v>343.79820000000001</v>
          </cell>
        </row>
        <row r="209885">
          <cell r="G209885">
            <v>429.18560000000002</v>
          </cell>
        </row>
        <row r="209886">
          <cell r="G209886">
            <v>428.92259999999999</v>
          </cell>
        </row>
        <row r="209887">
          <cell r="G209887">
            <v>428.83789999999999</v>
          </cell>
        </row>
        <row r="209888">
          <cell r="G209888">
            <v>428.79590000000002</v>
          </cell>
        </row>
        <row r="209889">
          <cell r="G209889">
            <v>368.65260000000001</v>
          </cell>
        </row>
        <row r="209890">
          <cell r="G209890">
            <v>344.33429999999998</v>
          </cell>
        </row>
        <row r="209891">
          <cell r="G209891">
            <v>428.56029999999998</v>
          </cell>
        </row>
        <row r="209892">
          <cell r="G209892">
            <v>406.94839999999999</v>
          </cell>
        </row>
        <row r="209893">
          <cell r="G209893">
            <v>428.5163</v>
          </cell>
        </row>
        <row r="209894">
          <cell r="G209894">
            <v>368.97879999999998</v>
          </cell>
        </row>
        <row r="209895">
          <cell r="G209895">
            <v>346.0181</v>
          </cell>
        </row>
        <row r="209896">
          <cell r="G209896">
            <v>428.36470000000003</v>
          </cell>
        </row>
        <row r="209897">
          <cell r="G209897">
            <v>428.4572</v>
          </cell>
        </row>
        <row r="209898">
          <cell r="G209898">
            <v>428.6</v>
          </cell>
        </row>
        <row r="209899">
          <cell r="G209899">
            <v>428.6429</v>
          </cell>
        </row>
        <row r="209900">
          <cell r="G209900">
            <v>408.0763</v>
          </cell>
        </row>
        <row r="209901">
          <cell r="G209901">
            <v>428.39670000000001</v>
          </cell>
        </row>
        <row r="209902">
          <cell r="G209902">
            <v>428.22269999999997</v>
          </cell>
        </row>
        <row r="209903">
          <cell r="G209903">
            <v>427.83670000000001</v>
          </cell>
        </row>
        <row r="209904">
          <cell r="G209904">
            <v>428.03179999999998</v>
          </cell>
        </row>
        <row r="209905">
          <cell r="G209905">
            <v>428.10750000000002</v>
          </cell>
        </row>
        <row r="209906">
          <cell r="G209906">
            <v>428.25850000000003</v>
          </cell>
        </row>
        <row r="209907">
          <cell r="G209907">
            <v>428.09519999999998</v>
          </cell>
        </row>
        <row r="209908">
          <cell r="G209908">
            <v>427.8245</v>
          </cell>
        </row>
        <row r="209909">
          <cell r="G209909">
            <v>407.45330000000001</v>
          </cell>
        </row>
        <row r="209910">
          <cell r="G209910">
            <v>427.27670000000001</v>
          </cell>
        </row>
        <row r="209911">
          <cell r="G209911">
            <v>427.08179999999999</v>
          </cell>
        </row>
        <row r="209912">
          <cell r="G209912">
            <v>427.2878</v>
          </cell>
        </row>
        <row r="209913">
          <cell r="G209913">
            <v>427.59559999999999</v>
          </cell>
        </row>
        <row r="209914">
          <cell r="G209914">
            <v>427.70800000000003</v>
          </cell>
        </row>
        <row r="209915">
          <cell r="G209915">
            <v>427.30630000000002</v>
          </cell>
        </row>
        <row r="209916">
          <cell r="G209916">
            <v>407.90289999999999</v>
          </cell>
        </row>
        <row r="209917">
          <cell r="G209917">
            <v>427.05959999999999</v>
          </cell>
        </row>
        <row r="209918">
          <cell r="G209918">
            <v>426.91340000000002</v>
          </cell>
        </row>
        <row r="209919">
          <cell r="G209919">
            <v>443.483</v>
          </cell>
        </row>
        <row r="209920">
          <cell r="G209920">
            <v>330.44499999999999</v>
          </cell>
        </row>
        <row r="209921">
          <cell r="G209921">
            <v>409.98820000000001</v>
          </cell>
        </row>
        <row r="209922">
          <cell r="G209922">
            <v>441.54169999999999</v>
          </cell>
        </row>
        <row r="209923">
          <cell r="G209923">
            <v>464.1499</v>
          </cell>
        </row>
        <row r="209924">
          <cell r="G209924">
            <v>389.07470000000001</v>
          </cell>
        </row>
        <row r="209925">
          <cell r="G209925">
            <v>245.0831</v>
          </cell>
        </row>
        <row r="209926">
          <cell r="G209926">
            <v>426.6422</v>
          </cell>
        </row>
        <row r="209927">
          <cell r="G209927">
            <v>426.9409</v>
          </cell>
        </row>
        <row r="209928">
          <cell r="G209928">
            <v>427.22550000000001</v>
          </cell>
        </row>
        <row r="209929">
          <cell r="G209929">
            <v>427.3152</v>
          </cell>
        </row>
        <row r="209930">
          <cell r="G209930">
            <v>407.52960000000002</v>
          </cell>
        </row>
        <row r="209931">
          <cell r="G209931">
            <v>247.62270000000001</v>
          </cell>
        </row>
        <row r="209932">
          <cell r="G209932">
            <v>427.01029999999997</v>
          </cell>
        </row>
        <row r="209933">
          <cell r="G209933">
            <v>426.75349999999997</v>
          </cell>
        </row>
        <row r="209934">
          <cell r="G209934">
            <v>248.69710000000001</v>
          </cell>
        </row>
        <row r="209935">
          <cell r="G209935">
            <v>346.0498</v>
          </cell>
        </row>
        <row r="209936">
          <cell r="G209936">
            <v>426.97660000000002</v>
          </cell>
        </row>
        <row r="209937">
          <cell r="G209937">
            <v>426.69159999999999</v>
          </cell>
        </row>
        <row r="209938">
          <cell r="G209938">
            <v>426.80180000000001</v>
          </cell>
        </row>
        <row r="209939">
          <cell r="G209939">
            <v>408.1404</v>
          </cell>
        </row>
        <row r="209940">
          <cell r="G209940">
            <v>249.6534</v>
          </cell>
        </row>
        <row r="209941">
          <cell r="G209941">
            <v>345.28719999999998</v>
          </cell>
        </row>
        <row r="209942">
          <cell r="G209942">
            <v>249.88</v>
          </cell>
        </row>
        <row r="209943">
          <cell r="G209943">
            <v>348.09829999999999</v>
          </cell>
        </row>
        <row r="209944">
          <cell r="G209944">
            <v>407.39909999999998</v>
          </cell>
        </row>
        <row r="209945">
          <cell r="G209945">
            <v>249.4941</v>
          </cell>
        </row>
        <row r="209946">
          <cell r="G209946">
            <v>345.37580000000003</v>
          </cell>
        </row>
        <row r="209947">
          <cell r="G209947">
            <v>249.119</v>
          </cell>
        </row>
        <row r="209948">
          <cell r="G209948">
            <v>349.16059999999999</v>
          </cell>
        </row>
        <row r="209949">
          <cell r="G209949">
            <v>366.00259999999997</v>
          </cell>
        </row>
        <row r="209950">
          <cell r="G209950">
            <v>406.97590000000002</v>
          </cell>
        </row>
        <row r="209951">
          <cell r="G209951">
            <v>248.81979999999999</v>
          </cell>
        </row>
        <row r="209952">
          <cell r="G209952">
            <v>348.12189999999998</v>
          </cell>
        </row>
        <row r="209953">
          <cell r="G209953">
            <v>367.52769999999998</v>
          </cell>
        </row>
        <row r="209954">
          <cell r="G209954">
            <v>248.8544</v>
          </cell>
        </row>
        <row r="209955">
          <cell r="G209955">
            <v>350.77670000000001</v>
          </cell>
        </row>
        <row r="209956">
          <cell r="G209956">
            <v>368.57589999999999</v>
          </cell>
        </row>
        <row r="209957">
          <cell r="G209957">
            <v>408.09280000000001</v>
          </cell>
        </row>
        <row r="209958">
          <cell r="G209958">
            <v>249.2336</v>
          </cell>
        </row>
        <row r="209959">
          <cell r="G209959">
            <v>347.32619999999997</v>
          </cell>
        </row>
        <row r="209960">
          <cell r="G209960">
            <v>368.61959999999999</v>
          </cell>
        </row>
        <row r="209961">
          <cell r="G209961">
            <v>249.39869999999999</v>
          </cell>
        </row>
        <row r="209962">
          <cell r="G209962">
            <v>349.49979999999999</v>
          </cell>
        </row>
        <row r="209963">
          <cell r="G209963">
            <v>369.77300000000002</v>
          </cell>
        </row>
        <row r="209964">
          <cell r="G209964">
            <v>408.34249999999997</v>
          </cell>
        </row>
        <row r="209965">
          <cell r="G209965">
            <v>249.46420000000001</v>
          </cell>
        </row>
        <row r="209966">
          <cell r="G209966">
            <v>348.73110000000003</v>
          </cell>
        </row>
        <row r="209967">
          <cell r="G209967">
            <v>369.70060000000001</v>
          </cell>
        </row>
        <row r="209968">
          <cell r="G209968">
            <v>249.40770000000001</v>
          </cell>
        </row>
        <row r="209969">
          <cell r="G209969">
            <v>347.98570000000001</v>
          </cell>
        </row>
        <row r="209970">
          <cell r="G209970">
            <v>369.19</v>
          </cell>
        </row>
        <row r="209971">
          <cell r="G209971">
            <v>407.79219999999998</v>
          </cell>
        </row>
        <row r="209972">
          <cell r="G209972">
            <v>249.16970000000001</v>
          </cell>
        </row>
        <row r="209973">
          <cell r="G209973">
            <v>347.14929999999998</v>
          </cell>
        </row>
        <row r="209974">
          <cell r="G209974">
            <v>369.60739999999998</v>
          </cell>
        </row>
        <row r="209975">
          <cell r="G209975">
            <v>249.57640000000001</v>
          </cell>
        </row>
        <row r="209976">
          <cell r="G209976">
            <v>347.00639999999999</v>
          </cell>
        </row>
        <row r="209977">
          <cell r="G209977">
            <v>370.1481</v>
          </cell>
        </row>
        <row r="209978">
          <cell r="G209978">
            <v>407.77190000000002</v>
          </cell>
        </row>
        <row r="209979">
          <cell r="G209979">
            <v>250.20869999999999</v>
          </cell>
        </row>
        <row r="209980">
          <cell r="G209980">
            <v>352.46879999999999</v>
          </cell>
        </row>
        <row r="209981">
          <cell r="G209981">
            <v>369.6653</v>
          </cell>
        </row>
        <row r="209982">
          <cell r="G209982">
            <v>249.96039999999999</v>
          </cell>
        </row>
        <row r="209983">
          <cell r="G209983">
            <v>354.02379999999999</v>
          </cell>
        </row>
        <row r="209984">
          <cell r="G209984">
            <v>370.25839999999999</v>
          </cell>
        </row>
        <row r="209985">
          <cell r="G209985">
            <v>407.93150000000003</v>
          </cell>
        </row>
        <row r="209986">
          <cell r="G209986">
            <v>249.21039999999999</v>
          </cell>
        </row>
        <row r="209987">
          <cell r="G209987">
            <v>350.54070000000002</v>
          </cell>
        </row>
        <row r="209988">
          <cell r="G209988">
            <v>422.6832</v>
          </cell>
        </row>
        <row r="209989">
          <cell r="G209989">
            <v>423.36790000000002</v>
          </cell>
        </row>
        <row r="209990">
          <cell r="G209990">
            <v>370.32060000000001</v>
          </cell>
        </row>
        <row r="209991">
          <cell r="G209991">
            <v>248.75040000000001</v>
          </cell>
        </row>
        <row r="209992">
          <cell r="G209992">
            <v>423.762</v>
          </cell>
        </row>
        <row r="209993">
          <cell r="G209993">
            <v>424.13369999999998</v>
          </cell>
        </row>
        <row r="209994">
          <cell r="G209994">
            <v>407.9973</v>
          </cell>
        </row>
        <row r="209995">
          <cell r="G209995">
            <v>424.56540000000001</v>
          </cell>
        </row>
        <row r="209996">
          <cell r="G209996">
            <v>369.95499999999998</v>
          </cell>
        </row>
        <row r="209997">
          <cell r="G209997">
            <v>424.52440000000001</v>
          </cell>
        </row>
        <row r="209998">
          <cell r="G209998">
            <v>248.19499999999999</v>
          </cell>
        </row>
        <row r="209999">
          <cell r="G209999">
            <v>424.56959999999998</v>
          </cell>
        </row>
        <row r="210000">
          <cell r="G210000">
            <v>424.67669999999998</v>
          </cell>
        </row>
        <row r="210001">
          <cell r="G210001">
            <v>369.73750000000001</v>
          </cell>
        </row>
        <row r="210002">
          <cell r="G210002">
            <v>247.62260000000001</v>
          </cell>
        </row>
        <row r="210003">
          <cell r="G210003">
            <v>425.24209999999999</v>
          </cell>
        </row>
        <row r="210004">
          <cell r="G210004">
            <v>425.18009999999998</v>
          </cell>
        </row>
        <row r="210005">
          <cell r="G210005">
            <v>425.19909999999999</v>
          </cell>
        </row>
        <row r="210006">
          <cell r="G210006">
            <v>369.75189999999998</v>
          </cell>
        </row>
        <row r="210007">
          <cell r="G210007">
            <v>247.71879999999999</v>
          </cell>
        </row>
        <row r="210008">
          <cell r="G210008">
            <v>424.93119999999999</v>
          </cell>
        </row>
        <row r="210009">
          <cell r="G210009">
            <v>425.10169999999999</v>
          </cell>
        </row>
        <row r="210010">
          <cell r="G210010">
            <v>407.16309999999999</v>
          </cell>
        </row>
        <row r="210011">
          <cell r="G210011">
            <v>425.4282</v>
          </cell>
        </row>
        <row r="210012">
          <cell r="G210012">
            <v>370.15179999999998</v>
          </cell>
        </row>
        <row r="210013">
          <cell r="G210013">
            <v>246.98310000000001</v>
          </cell>
        </row>
        <row r="210014">
          <cell r="G210014">
            <v>425.32589999999999</v>
          </cell>
        </row>
        <row r="210015">
          <cell r="G210015">
            <v>425.57260000000002</v>
          </cell>
        </row>
        <row r="210016">
          <cell r="G210016">
            <v>425.31369999999998</v>
          </cell>
        </row>
        <row r="210017">
          <cell r="G210017">
            <v>246.87360000000001</v>
          </cell>
        </row>
        <row r="210018">
          <cell r="G210018">
            <v>424.97719999999998</v>
          </cell>
        </row>
        <row r="210019">
          <cell r="G210019">
            <v>369.81360000000001</v>
          </cell>
        </row>
        <row r="210020">
          <cell r="G210020">
            <v>408.2167</v>
          </cell>
        </row>
        <row r="210021">
          <cell r="G210021">
            <v>424.84019999999998</v>
          </cell>
        </row>
        <row r="210022">
          <cell r="G210022">
            <v>424.93970000000002</v>
          </cell>
        </row>
        <row r="210023">
          <cell r="G210023">
            <v>247.0147</v>
          </cell>
        </row>
        <row r="210024">
          <cell r="G210024">
            <v>424.85109999999997</v>
          </cell>
        </row>
        <row r="210025">
          <cell r="G210025">
            <v>424.75529999999998</v>
          </cell>
        </row>
        <row r="210026">
          <cell r="G210026">
            <v>370.28870000000001</v>
          </cell>
        </row>
        <row r="210027">
          <cell r="G210027">
            <v>424.78579999999999</v>
          </cell>
        </row>
        <row r="210028">
          <cell r="G210028">
            <v>247.8776</v>
          </cell>
        </row>
        <row r="210029">
          <cell r="G210029">
            <v>424.98899999999998</v>
          </cell>
        </row>
        <row r="210030">
          <cell r="G210030">
            <v>408.99250000000001</v>
          </cell>
        </row>
        <row r="210031">
          <cell r="G210031">
            <v>425.17720000000003</v>
          </cell>
        </row>
        <row r="210032">
          <cell r="G210032">
            <v>369.947</v>
          </cell>
        </row>
        <row r="210033">
          <cell r="G210033">
            <v>425.64190000000002</v>
          </cell>
        </row>
        <row r="210034">
          <cell r="G210034">
            <v>247.27289999999999</v>
          </cell>
        </row>
        <row r="210035">
          <cell r="G210035">
            <v>350.12799999999999</v>
          </cell>
        </row>
        <row r="210036">
          <cell r="G210036">
            <v>425.77569999999997</v>
          </cell>
        </row>
        <row r="210037">
          <cell r="G210037">
            <v>426.22800000000001</v>
          </cell>
        </row>
        <row r="210038">
          <cell r="G210038">
            <v>426.47449999999998</v>
          </cell>
        </row>
        <row r="210039">
          <cell r="G210039">
            <v>370.04770000000002</v>
          </cell>
        </row>
        <row r="210040">
          <cell r="G210040">
            <v>246.7396</v>
          </cell>
        </row>
        <row r="210041">
          <cell r="G210041">
            <v>426.49239999999998</v>
          </cell>
        </row>
        <row r="210042">
          <cell r="G210042">
            <v>409.56849999999997</v>
          </cell>
        </row>
        <row r="210043">
          <cell r="G210043">
            <v>353.03230000000002</v>
          </cell>
        </row>
        <row r="210044">
          <cell r="G210044">
            <v>426.48840000000001</v>
          </cell>
        </row>
        <row r="210045">
          <cell r="G210045">
            <v>426.38740000000001</v>
          </cell>
        </row>
        <row r="210046">
          <cell r="G210046">
            <v>370.13580000000002</v>
          </cell>
        </row>
        <row r="210047">
          <cell r="G210047">
            <v>246.2149</v>
          </cell>
        </row>
        <row r="210048">
          <cell r="G210048">
            <v>349.30430000000001</v>
          </cell>
        </row>
        <row r="210049">
          <cell r="G210049">
            <v>426.33240000000001</v>
          </cell>
        </row>
        <row r="210050">
          <cell r="G210050">
            <v>426.24239999999998</v>
          </cell>
        </row>
        <row r="210051">
          <cell r="G210051">
            <v>426.8227</v>
          </cell>
        </row>
        <row r="210052">
          <cell r="G210052">
            <v>245.4659</v>
          </cell>
        </row>
        <row r="210053">
          <cell r="G210053">
            <v>426.4778</v>
          </cell>
        </row>
        <row r="210054">
          <cell r="G210054">
            <v>370.74599999999998</v>
          </cell>
        </row>
        <row r="210055">
          <cell r="G210055">
            <v>409.56240000000003</v>
          </cell>
        </row>
        <row r="210056">
          <cell r="G210056">
            <v>350.63659999999999</v>
          </cell>
        </row>
        <row r="210057">
          <cell r="G210057">
            <v>426.4579</v>
          </cell>
        </row>
        <row r="210058">
          <cell r="G210058">
            <v>426.10860000000002</v>
          </cell>
        </row>
        <row r="210059">
          <cell r="G210059">
            <v>351.69970000000001</v>
          </cell>
        </row>
        <row r="210060">
          <cell r="G210060">
            <v>425.90260000000001</v>
          </cell>
        </row>
        <row r="210061">
          <cell r="G210061">
            <v>370.86110000000002</v>
          </cell>
        </row>
        <row r="210062">
          <cell r="G210062">
            <v>425.78769999999997</v>
          </cell>
        </row>
        <row r="210063">
          <cell r="G210063">
            <v>425.90550000000002</v>
          </cell>
        </row>
        <row r="210064">
          <cell r="G210064">
            <v>426.08390000000003</v>
          </cell>
        </row>
        <row r="210065">
          <cell r="G210065">
            <v>370.87740000000002</v>
          </cell>
        </row>
        <row r="210066">
          <cell r="G210066">
            <v>409.63040000000001</v>
          </cell>
        </row>
        <row r="210067">
          <cell r="G210067">
            <v>350.7903</v>
          </cell>
        </row>
        <row r="210068">
          <cell r="G210068">
            <v>425.76339999999999</v>
          </cell>
        </row>
        <row r="210069">
          <cell r="G210069">
            <v>425.34030000000001</v>
          </cell>
        </row>
        <row r="210070">
          <cell r="G210070">
            <v>349.71890000000002</v>
          </cell>
        </row>
        <row r="210071">
          <cell r="G210071">
            <v>425.21129999999999</v>
          </cell>
        </row>
        <row r="210072">
          <cell r="G210072">
            <v>371.30799999999999</v>
          </cell>
        </row>
        <row r="210073">
          <cell r="G210073">
            <v>425.18779999999998</v>
          </cell>
        </row>
        <row r="210074">
          <cell r="G210074">
            <v>424.86219999999997</v>
          </cell>
        </row>
        <row r="210075">
          <cell r="G210075">
            <v>425.0385</v>
          </cell>
        </row>
        <row r="210076">
          <cell r="G210076">
            <v>371.21699999999998</v>
          </cell>
        </row>
        <row r="210077">
          <cell r="G210077">
            <v>408.92509999999999</v>
          </cell>
        </row>
        <row r="210078">
          <cell r="G210078">
            <v>348.45240000000001</v>
          </cell>
        </row>
        <row r="210079">
          <cell r="G210079">
            <v>425.24110000000002</v>
          </cell>
        </row>
        <row r="210080">
          <cell r="G210080">
            <v>424.99110000000002</v>
          </cell>
        </row>
        <row r="210081">
          <cell r="G210081">
            <v>424.76729999999998</v>
          </cell>
        </row>
        <row r="210082">
          <cell r="G210082">
            <v>372.20420000000001</v>
          </cell>
        </row>
        <row r="210083">
          <cell r="G210083">
            <v>350.34230000000002</v>
          </cell>
        </row>
        <row r="210084">
          <cell r="G210084">
            <v>424.96719999999999</v>
          </cell>
        </row>
        <row r="210085">
          <cell r="G210085">
            <v>425.58949999999999</v>
          </cell>
        </row>
        <row r="210086">
          <cell r="G210086">
            <v>425.7955</v>
          </cell>
        </row>
        <row r="210087">
          <cell r="G210087">
            <v>371.8544</v>
          </cell>
        </row>
        <row r="210088">
          <cell r="G210088">
            <v>408.79910000000001</v>
          </cell>
        </row>
        <row r="210089">
          <cell r="G210089">
            <v>349.9264</v>
          </cell>
        </row>
        <row r="210090">
          <cell r="G210090">
            <v>426.19369999999998</v>
          </cell>
        </row>
        <row r="210091">
          <cell r="G210091">
            <v>425.7697</v>
          </cell>
        </row>
        <row r="210092">
          <cell r="G210092">
            <v>425.61009999999999</v>
          </cell>
        </row>
        <row r="210093">
          <cell r="G210093">
            <v>371.68990000000002</v>
          </cell>
        </row>
        <row r="210094">
          <cell r="G210094">
            <v>349.81950000000001</v>
          </cell>
        </row>
        <row r="210095">
          <cell r="G210095">
            <v>425.67899999999997</v>
          </cell>
        </row>
        <row r="210096">
          <cell r="G210096">
            <v>425.6189</v>
          </cell>
        </row>
        <row r="210097">
          <cell r="G210097">
            <v>425.38869999999997</v>
          </cell>
        </row>
        <row r="210098">
          <cell r="G210098">
            <v>371.6311</v>
          </cell>
        </row>
        <row r="210099">
          <cell r="G210099">
            <v>408.77379999999999</v>
          </cell>
        </row>
        <row r="210100">
          <cell r="G210100">
            <v>349.1583</v>
          </cell>
        </row>
        <row r="210101">
          <cell r="G210101">
            <v>349.86709999999999</v>
          </cell>
        </row>
        <row r="210102">
          <cell r="G210102">
            <v>408.82479999999998</v>
          </cell>
        </row>
        <row r="210103">
          <cell r="G210103">
            <v>347.33210000000003</v>
          </cell>
        </row>
        <row r="210104">
          <cell r="G210104">
            <v>234.37129999999999</v>
          </cell>
        </row>
        <row r="210105">
          <cell r="G210105">
            <v>349.13170000000002</v>
          </cell>
        </row>
        <row r="210106">
          <cell r="G210106">
            <v>408.86239999999998</v>
          </cell>
        </row>
        <row r="210107">
          <cell r="G210107">
            <v>234.3032</v>
          </cell>
        </row>
        <row r="210108">
          <cell r="G210108">
            <v>348.42849999999999</v>
          </cell>
        </row>
        <row r="210109">
          <cell r="G210109">
            <v>234.5333</v>
          </cell>
        </row>
        <row r="210110">
          <cell r="G210110">
            <v>408.62549999999999</v>
          </cell>
        </row>
        <row r="210111">
          <cell r="G210111">
            <v>235.24930000000001</v>
          </cell>
        </row>
        <row r="210112">
          <cell r="G210112">
            <v>235.6275</v>
          </cell>
        </row>
        <row r="210113">
          <cell r="G210113">
            <v>235.44560000000001</v>
          </cell>
        </row>
        <row r="210114">
          <cell r="G210114">
            <v>408.23230000000001</v>
          </cell>
        </row>
        <row r="210115">
          <cell r="G210115">
            <v>235.7963</v>
          </cell>
        </row>
        <row r="210116">
          <cell r="G210116">
            <v>236.0222</v>
          </cell>
        </row>
        <row r="210117">
          <cell r="G210117">
            <v>407.96719999999999</v>
          </cell>
        </row>
        <row r="210118">
          <cell r="G210118">
            <v>236.0335</v>
          </cell>
        </row>
        <row r="210119">
          <cell r="G210119">
            <v>236.24029999999999</v>
          </cell>
        </row>
        <row r="210120">
          <cell r="G210120">
            <v>406.9787</v>
          </cell>
        </row>
        <row r="210121">
          <cell r="G210121">
            <v>236.1652</v>
          </cell>
        </row>
        <row r="210122">
          <cell r="G210122">
            <v>349.70119999999997</v>
          </cell>
        </row>
        <row r="210123">
          <cell r="G210123">
            <v>236.4812</v>
          </cell>
        </row>
        <row r="210124">
          <cell r="G210124">
            <v>406.75060000000002</v>
          </cell>
        </row>
        <row r="210125">
          <cell r="G210125">
            <v>348.24</v>
          </cell>
        </row>
        <row r="210126">
          <cell r="G210126">
            <v>436.81729999999999</v>
          </cell>
        </row>
        <row r="210127">
          <cell r="G210127">
            <v>237.1901</v>
          </cell>
        </row>
        <row r="210128">
          <cell r="G210128">
            <v>349.47149999999999</v>
          </cell>
        </row>
        <row r="210129">
          <cell r="G210129">
            <v>437.22160000000002</v>
          </cell>
        </row>
        <row r="210130">
          <cell r="G210130">
            <v>366.19909999999999</v>
          </cell>
        </row>
        <row r="210131">
          <cell r="G210131">
            <v>437.5591</v>
          </cell>
        </row>
        <row r="210132">
          <cell r="G210132">
            <v>438.14909999999998</v>
          </cell>
        </row>
        <row r="210133">
          <cell r="G210133">
            <v>237.274</v>
          </cell>
        </row>
        <row r="210134">
          <cell r="G210134">
            <v>439.17970000000003</v>
          </cell>
        </row>
        <row r="210135">
          <cell r="G210135">
            <v>367.00060000000002</v>
          </cell>
        </row>
        <row r="210136">
          <cell r="G210136">
            <v>405.87259999999998</v>
          </cell>
        </row>
        <row r="210137">
          <cell r="G210137">
            <v>349.13979999999998</v>
          </cell>
        </row>
        <row r="210138">
          <cell r="G210138">
            <v>439.70209999999997</v>
          </cell>
        </row>
        <row r="210139">
          <cell r="G210139">
            <v>440.00790000000001</v>
          </cell>
        </row>
        <row r="210140">
          <cell r="G210140">
            <v>236.82409999999999</v>
          </cell>
        </row>
        <row r="210141">
          <cell r="G210141">
            <v>349.3974</v>
          </cell>
        </row>
        <row r="210142">
          <cell r="G210142">
            <v>440.18700000000001</v>
          </cell>
        </row>
        <row r="210143">
          <cell r="G210143">
            <v>367.25400000000002</v>
          </cell>
        </row>
        <row r="210144">
          <cell r="G210144">
            <v>439.66609999999997</v>
          </cell>
        </row>
        <row r="210145">
          <cell r="G210145">
            <v>441.16129999999998</v>
          </cell>
        </row>
        <row r="210146">
          <cell r="G210146">
            <v>236.27</v>
          </cell>
        </row>
        <row r="210147">
          <cell r="G210147">
            <v>441.15460000000002</v>
          </cell>
        </row>
        <row r="210148">
          <cell r="G210148">
            <v>366.90390000000002</v>
          </cell>
        </row>
        <row r="210149">
          <cell r="G210149">
            <v>405.22289999999998</v>
          </cell>
        </row>
        <row r="210150">
          <cell r="G210150">
            <v>348.87529999999998</v>
          </cell>
        </row>
        <row r="210151">
          <cell r="G210151">
            <v>441.48919999999998</v>
          </cell>
        </row>
        <row r="210152">
          <cell r="G210152">
            <v>442.00060000000002</v>
          </cell>
        </row>
        <row r="210153">
          <cell r="G210153">
            <v>237.3073</v>
          </cell>
        </row>
        <row r="210154">
          <cell r="G210154">
            <v>443.3614</v>
          </cell>
        </row>
        <row r="210155">
          <cell r="G210155">
            <v>367.18380000000002</v>
          </cell>
        </row>
        <row r="210156">
          <cell r="G210156">
            <v>443.87880000000001</v>
          </cell>
        </row>
        <row r="210157">
          <cell r="G210157">
            <v>445.44069999999999</v>
          </cell>
        </row>
        <row r="210158">
          <cell r="G210158">
            <v>237.80099999999999</v>
          </cell>
        </row>
        <row r="210159">
          <cell r="G210159">
            <v>446.91059999999999</v>
          </cell>
        </row>
        <row r="210160">
          <cell r="G210160">
            <v>406.78859999999997</v>
          </cell>
        </row>
        <row r="210161">
          <cell r="G210161">
            <v>349.31139999999999</v>
          </cell>
        </row>
        <row r="210162">
          <cell r="G210162">
            <v>448.32049999999998</v>
          </cell>
        </row>
        <row r="210163">
          <cell r="G210163">
            <v>367.3981</v>
          </cell>
        </row>
        <row r="210164">
          <cell r="G210164">
            <v>449.32470000000001</v>
          </cell>
        </row>
        <row r="210165">
          <cell r="G210165">
            <v>238.3331</v>
          </cell>
        </row>
        <row r="210166">
          <cell r="G210166">
            <v>448.88580000000002</v>
          </cell>
        </row>
        <row r="210167">
          <cell r="G210167">
            <v>367.3981</v>
          </cell>
        </row>
        <row r="210168">
          <cell r="G210168">
            <v>348.86099999999999</v>
          </cell>
        </row>
        <row r="210169">
          <cell r="G210169">
            <v>450.30470000000003</v>
          </cell>
        </row>
        <row r="210170">
          <cell r="G210170">
            <v>451.37520000000001</v>
          </cell>
        </row>
        <row r="210171">
          <cell r="G210171">
            <v>238.27809999999999</v>
          </cell>
        </row>
        <row r="210172">
          <cell r="G210172">
            <v>452.48869999999999</v>
          </cell>
        </row>
        <row r="210173">
          <cell r="G210173">
            <v>406.8734</v>
          </cell>
        </row>
        <row r="210174">
          <cell r="G210174">
            <v>348.69279999999998</v>
          </cell>
        </row>
        <row r="210175">
          <cell r="G210175">
            <v>452.16649999999998</v>
          </cell>
        </row>
        <row r="210176">
          <cell r="G210176">
            <v>367.39760000000001</v>
          </cell>
        </row>
        <row r="210177">
          <cell r="G210177">
            <v>237.47800000000001</v>
          </cell>
        </row>
        <row r="210178">
          <cell r="G210178">
            <v>452.19240000000002</v>
          </cell>
        </row>
        <row r="210179">
          <cell r="G210179">
            <v>452.52910000000003</v>
          </cell>
        </row>
        <row r="210180">
          <cell r="G210180">
            <v>367.65269999999998</v>
          </cell>
        </row>
        <row r="210181">
          <cell r="G210181">
            <v>348.0059</v>
          </cell>
        </row>
        <row r="210182">
          <cell r="G210182">
            <v>452.1327</v>
          </cell>
        </row>
        <row r="210183">
          <cell r="G210183">
            <v>452.41090000000003</v>
          </cell>
        </row>
        <row r="210184">
          <cell r="G210184">
            <v>237.07329999999999</v>
          </cell>
        </row>
        <row r="210185">
          <cell r="G210185">
            <v>452.7183</v>
          </cell>
        </row>
        <row r="210186">
          <cell r="G210186">
            <v>406.52760000000001</v>
          </cell>
        </row>
        <row r="210187">
          <cell r="G210187">
            <v>348.31380000000001</v>
          </cell>
        </row>
        <row r="210188">
          <cell r="G210188">
            <v>452.7792</v>
          </cell>
        </row>
        <row r="210189">
          <cell r="G210189">
            <v>367.59960000000001</v>
          </cell>
        </row>
        <row r="210190">
          <cell r="G210190">
            <v>238.50819999999999</v>
          </cell>
        </row>
        <row r="210191">
          <cell r="G210191">
            <v>452.84309999999999</v>
          </cell>
        </row>
        <row r="210192">
          <cell r="G210192">
            <v>453.02800000000002</v>
          </cell>
        </row>
        <row r="210193">
          <cell r="G210193">
            <v>367.5093</v>
          </cell>
        </row>
        <row r="210194">
          <cell r="G210194">
            <v>348.09809999999999</v>
          </cell>
        </row>
        <row r="210195">
          <cell r="G210195">
            <v>452.96679999999998</v>
          </cell>
        </row>
        <row r="210196">
          <cell r="G210196">
            <v>453.02350000000001</v>
          </cell>
        </row>
        <row r="210197">
          <cell r="G210197">
            <v>238.38210000000001</v>
          </cell>
        </row>
        <row r="210198">
          <cell r="G210198">
            <v>452.7122</v>
          </cell>
        </row>
        <row r="210199">
          <cell r="G210199">
            <v>405.83080000000001</v>
          </cell>
        </row>
        <row r="210200">
          <cell r="G210200">
            <v>351.0795</v>
          </cell>
        </row>
        <row r="210201">
          <cell r="G210201">
            <v>452.87979999999999</v>
          </cell>
        </row>
        <row r="210202">
          <cell r="G210202">
            <v>367.98790000000002</v>
          </cell>
        </row>
        <row r="210203">
          <cell r="G210203">
            <v>237.42519999999999</v>
          </cell>
        </row>
        <row r="210204">
          <cell r="G210204">
            <v>451.90429999999998</v>
          </cell>
        </row>
        <row r="210205">
          <cell r="G210205">
            <v>451.73430000000002</v>
          </cell>
        </row>
        <row r="210206">
          <cell r="G210206">
            <v>368.22019999999998</v>
          </cell>
        </row>
        <row r="210207">
          <cell r="G210207">
            <v>349.43209999999999</v>
          </cell>
        </row>
        <row r="210208">
          <cell r="G210208">
            <v>451.52719999999999</v>
          </cell>
        </row>
        <row r="210209">
          <cell r="G210209">
            <v>451.98649999999998</v>
          </cell>
        </row>
        <row r="210210">
          <cell r="G210210">
            <v>237.9016</v>
          </cell>
        </row>
        <row r="210211">
          <cell r="G210211">
            <v>451.83980000000003</v>
          </cell>
        </row>
        <row r="210212">
          <cell r="G210212">
            <v>405.14339999999999</v>
          </cell>
        </row>
        <row r="210213">
          <cell r="G210213">
            <v>349.73320000000001</v>
          </cell>
        </row>
        <row r="210214">
          <cell r="G210214">
            <v>451.80500000000001</v>
          </cell>
        </row>
        <row r="210215">
          <cell r="G210215">
            <v>368.6497</v>
          </cell>
        </row>
        <row r="210216">
          <cell r="G210216">
            <v>238.35679999999999</v>
          </cell>
        </row>
        <row r="210217">
          <cell r="G210217">
            <v>452.01549999999997</v>
          </cell>
        </row>
        <row r="210218">
          <cell r="G210218">
            <v>451.99279999999999</v>
          </cell>
        </row>
        <row r="210219">
          <cell r="G210219">
            <v>369.15800000000002</v>
          </cell>
        </row>
        <row r="210220">
          <cell r="G210220">
            <v>404.34449999999998</v>
          </cell>
        </row>
        <row r="210221">
          <cell r="G210221">
            <v>452.20010000000002</v>
          </cell>
        </row>
        <row r="210222">
          <cell r="G210222">
            <v>452.5754</v>
          </cell>
        </row>
        <row r="210223">
          <cell r="G210223">
            <v>238.16839999999999</v>
          </cell>
        </row>
        <row r="210224">
          <cell r="G210224">
            <v>452.74610000000001</v>
          </cell>
        </row>
        <row r="210225">
          <cell r="G210225">
            <v>452.57960000000003</v>
          </cell>
        </row>
        <row r="210226">
          <cell r="G210226">
            <v>369.07859999999999</v>
          </cell>
        </row>
        <row r="210227">
          <cell r="G210227">
            <v>238.2432</v>
          </cell>
        </row>
        <row r="210228">
          <cell r="G210228">
            <v>452.4425</v>
          </cell>
        </row>
        <row r="210229">
          <cell r="G210229">
            <v>452.00409999999999</v>
          </cell>
        </row>
        <row r="210230">
          <cell r="G210230">
            <v>451.8193</v>
          </cell>
        </row>
        <row r="210231">
          <cell r="G210231">
            <v>451.22699999999998</v>
          </cell>
        </row>
        <row r="210232">
          <cell r="G210232">
            <v>368.59609999999998</v>
          </cell>
        </row>
        <row r="210233">
          <cell r="G210233">
            <v>239.14349999999999</v>
          </cell>
        </row>
        <row r="210234">
          <cell r="G210234">
            <v>450.77379999999999</v>
          </cell>
        </row>
        <row r="210235">
          <cell r="G210235">
            <v>450.6266</v>
          </cell>
        </row>
        <row r="210236">
          <cell r="G210236">
            <v>368.75409999999999</v>
          </cell>
        </row>
        <row r="210237">
          <cell r="G210237">
            <v>450.72460000000001</v>
          </cell>
        </row>
        <row r="210238">
          <cell r="G210238">
            <v>450.82119999999998</v>
          </cell>
        </row>
        <row r="210239">
          <cell r="G210239">
            <v>450.77260000000001</v>
          </cell>
        </row>
        <row r="210240">
          <cell r="G210240">
            <v>450.56330000000003</v>
          </cell>
        </row>
        <row r="210241">
          <cell r="G210241">
            <v>368.5849</v>
          </cell>
        </row>
        <row r="210242">
          <cell r="G210242">
            <v>450.7491</v>
          </cell>
        </row>
        <row r="210243">
          <cell r="G210243">
            <v>449.52109999999999</v>
          </cell>
        </row>
        <row r="210244">
          <cell r="G210244">
            <v>368.41759999999999</v>
          </cell>
        </row>
        <row r="210245">
          <cell r="G210245">
            <v>444.10610000000003</v>
          </cell>
        </row>
        <row r="210246">
          <cell r="G210246">
            <v>330.14879999999999</v>
          </cell>
        </row>
        <row r="210247">
          <cell r="G210247">
            <v>412.56270000000001</v>
          </cell>
        </row>
        <row r="210248">
          <cell r="G210248">
            <v>443.41890000000001</v>
          </cell>
        </row>
        <row r="210249">
          <cell r="G210249">
            <v>468.21570000000003</v>
          </cell>
        </row>
        <row r="210250">
          <cell r="G210250">
            <v>384.69909999999999</v>
          </cell>
        </row>
        <row r="210251">
          <cell r="G210251">
            <v>368.26069999999999</v>
          </cell>
        </row>
        <row r="210252">
          <cell r="G210252">
            <v>368.03899999999999</v>
          </cell>
        </row>
        <row r="210253">
          <cell r="G210253">
            <v>348.42619999999999</v>
          </cell>
        </row>
        <row r="210254">
          <cell r="G210254">
            <v>368.233</v>
          </cell>
        </row>
        <row r="210255">
          <cell r="G210255">
            <v>348.99489999999997</v>
          </cell>
        </row>
        <row r="210256">
          <cell r="G210256">
            <v>368.70249999999999</v>
          </cell>
        </row>
        <row r="210257">
          <cell r="G210257">
            <v>348.90429999999998</v>
          </cell>
        </row>
        <row r="210258">
          <cell r="G210258">
            <v>368.35820000000001</v>
          </cell>
        </row>
        <row r="210259">
          <cell r="G210259">
            <v>349.34070000000003</v>
          </cell>
        </row>
        <row r="210260">
          <cell r="G210260">
            <v>369.21140000000003</v>
          </cell>
        </row>
        <row r="210261">
          <cell r="G210261">
            <v>350.339</v>
          </cell>
        </row>
        <row r="210262">
          <cell r="G210262">
            <v>368.60359999999997</v>
          </cell>
        </row>
        <row r="210263">
          <cell r="G210263">
            <v>350.06470000000002</v>
          </cell>
        </row>
        <row r="210264">
          <cell r="G210264">
            <v>237.59739999999999</v>
          </cell>
        </row>
        <row r="210265">
          <cell r="G210265">
            <v>368.53469999999999</v>
          </cell>
        </row>
        <row r="210266">
          <cell r="G210266">
            <v>349.35700000000003</v>
          </cell>
        </row>
        <row r="210267">
          <cell r="G210267">
            <v>368.75069999999999</v>
          </cell>
        </row>
        <row r="210268">
          <cell r="G210268">
            <v>237.73259999999999</v>
          </cell>
        </row>
        <row r="210269">
          <cell r="G210269">
            <v>349.18700000000001</v>
          </cell>
        </row>
        <row r="210270">
          <cell r="G210270">
            <v>408.71129999999999</v>
          </cell>
        </row>
        <row r="210271">
          <cell r="G210271">
            <v>237.62090000000001</v>
          </cell>
        </row>
        <row r="210272">
          <cell r="G210272">
            <v>368.3965</v>
          </cell>
        </row>
        <row r="210273">
          <cell r="G210273">
            <v>348.50220000000002</v>
          </cell>
        </row>
        <row r="210274">
          <cell r="G210274">
            <v>238.98060000000001</v>
          </cell>
        </row>
        <row r="210275">
          <cell r="G210275">
            <v>407.8546</v>
          </cell>
        </row>
        <row r="210276">
          <cell r="G210276">
            <v>350.55459999999999</v>
          </cell>
        </row>
        <row r="210277">
          <cell r="G210277">
            <v>238.1352</v>
          </cell>
        </row>
        <row r="210278">
          <cell r="G210278">
            <v>350.29730000000001</v>
          </cell>
        </row>
        <row r="210279">
          <cell r="G210279">
            <v>236.8272</v>
          </cell>
        </row>
        <row r="210280">
          <cell r="G210280">
            <v>406.6447</v>
          </cell>
        </row>
        <row r="210281">
          <cell r="G210281">
            <v>350.17750000000001</v>
          </cell>
        </row>
        <row r="210282">
          <cell r="G210282">
            <v>236.68459999999999</v>
          </cell>
        </row>
        <row r="210283">
          <cell r="G210283">
            <v>455.7946</v>
          </cell>
        </row>
        <row r="210284">
          <cell r="G210284">
            <v>351.56970000000001</v>
          </cell>
        </row>
        <row r="210285">
          <cell r="G210285">
            <v>454.84190000000001</v>
          </cell>
        </row>
        <row r="210286">
          <cell r="G210286">
            <v>456.36939999999998</v>
          </cell>
        </row>
        <row r="210287">
          <cell r="G210287">
            <v>237.00790000000001</v>
          </cell>
        </row>
        <row r="210288">
          <cell r="G210288">
            <v>456.33839999999998</v>
          </cell>
        </row>
        <row r="210289">
          <cell r="G210289">
            <v>406.07170000000002</v>
          </cell>
        </row>
        <row r="210290">
          <cell r="G210290">
            <v>350.8673</v>
          </cell>
        </row>
        <row r="210291">
          <cell r="G210291">
            <v>456.47390000000001</v>
          </cell>
        </row>
        <row r="210292">
          <cell r="G210292">
            <v>235.99010000000001</v>
          </cell>
        </row>
        <row r="210293">
          <cell r="G210293">
            <v>456.245</v>
          </cell>
        </row>
        <row r="210294">
          <cell r="G210294">
            <v>455.30189999999999</v>
          </cell>
        </row>
        <row r="210295">
          <cell r="G210295">
            <v>351.05160000000001</v>
          </cell>
        </row>
        <row r="210296">
          <cell r="G210296">
            <v>454.77249999999998</v>
          </cell>
        </row>
        <row r="210297">
          <cell r="G210297">
            <v>454.01409999999998</v>
          </cell>
        </row>
        <row r="210298">
          <cell r="G210298">
            <v>235.22290000000001</v>
          </cell>
        </row>
        <row r="210299">
          <cell r="G210299">
            <v>453.726</v>
          </cell>
        </row>
        <row r="210300">
          <cell r="G210300">
            <v>406.3741</v>
          </cell>
        </row>
        <row r="210301">
          <cell r="G210301">
            <v>352.37689999999998</v>
          </cell>
        </row>
        <row r="210302">
          <cell r="G210302">
            <v>235.8854</v>
          </cell>
        </row>
        <row r="210303">
          <cell r="G210303">
            <v>453.61630000000002</v>
          </cell>
        </row>
        <row r="210304">
          <cell r="G210304">
            <v>453.53050000000002</v>
          </cell>
        </row>
        <row r="210305">
          <cell r="G210305">
            <v>453.25779999999997</v>
          </cell>
        </row>
        <row r="210306">
          <cell r="G210306">
            <v>453.17410000000001</v>
          </cell>
        </row>
        <row r="210307">
          <cell r="G210307">
            <v>236.26439999999999</v>
          </cell>
        </row>
        <row r="210308">
          <cell r="G210308">
            <v>452.89980000000003</v>
          </cell>
        </row>
        <row r="210309">
          <cell r="G210309">
            <v>406.49990000000003</v>
          </cell>
        </row>
        <row r="210310">
          <cell r="G210310">
            <v>453.1934</v>
          </cell>
        </row>
        <row r="210311">
          <cell r="G210311">
            <v>236.02869999999999</v>
          </cell>
        </row>
        <row r="210312">
          <cell r="G210312">
            <v>453.72820000000002</v>
          </cell>
        </row>
        <row r="210313">
          <cell r="G210313">
            <v>453.80509999999998</v>
          </cell>
        </row>
        <row r="210314">
          <cell r="G210314">
            <v>453.8947</v>
          </cell>
        </row>
        <row r="210315">
          <cell r="G210315">
            <v>453.82089999999999</v>
          </cell>
        </row>
        <row r="210316">
          <cell r="G210316">
            <v>235.5153</v>
          </cell>
        </row>
        <row r="210317">
          <cell r="G210317">
            <v>453.97519999999997</v>
          </cell>
        </row>
        <row r="210318">
          <cell r="G210318">
            <v>406.28</v>
          </cell>
        </row>
        <row r="210319">
          <cell r="G210319">
            <v>454.25569999999999</v>
          </cell>
        </row>
        <row r="210320">
          <cell r="G210320">
            <v>234.8519</v>
          </cell>
        </row>
        <row r="210321">
          <cell r="G210321">
            <v>454.74669999999998</v>
          </cell>
        </row>
        <row r="210322">
          <cell r="G210322">
            <v>454.67570000000001</v>
          </cell>
        </row>
        <row r="210323">
          <cell r="G210323">
            <v>454.43079999999998</v>
          </cell>
        </row>
        <row r="210324">
          <cell r="G210324">
            <v>454.33159999999998</v>
          </cell>
        </row>
        <row r="210325">
          <cell r="G210325">
            <v>235.2653</v>
          </cell>
        </row>
        <row r="210326">
          <cell r="G210326">
            <v>406.19200000000001</v>
          </cell>
        </row>
        <row r="210327">
          <cell r="G210327">
            <v>454.34769999999997</v>
          </cell>
        </row>
        <row r="210328">
          <cell r="G210328">
            <v>367.36329999999998</v>
          </cell>
        </row>
        <row r="210329">
          <cell r="G210329">
            <v>235.68700000000001</v>
          </cell>
        </row>
        <row r="210330">
          <cell r="G210330">
            <v>454.03910000000002</v>
          </cell>
        </row>
        <row r="210331">
          <cell r="G210331">
            <v>454.00619999999998</v>
          </cell>
        </row>
        <row r="210332">
          <cell r="G210332">
            <v>368.8227</v>
          </cell>
        </row>
        <row r="210333">
          <cell r="G210333">
            <v>453.57740000000001</v>
          </cell>
        </row>
        <row r="210334">
          <cell r="G210334">
            <v>453.38529999999997</v>
          </cell>
        </row>
        <row r="210335">
          <cell r="G210335">
            <v>234.6011</v>
          </cell>
        </row>
        <row r="210336">
          <cell r="G210336">
            <v>453.15499999999997</v>
          </cell>
        </row>
        <row r="210337">
          <cell r="G210337">
            <v>405.791</v>
          </cell>
        </row>
        <row r="210338">
          <cell r="G210338">
            <v>452.63010000000003</v>
          </cell>
        </row>
        <row r="210339">
          <cell r="G210339">
            <v>369.17540000000002</v>
          </cell>
        </row>
        <row r="210340">
          <cell r="G210340">
            <v>234.2312</v>
          </cell>
        </row>
        <row r="210341">
          <cell r="G210341">
            <v>452.65690000000001</v>
          </cell>
        </row>
        <row r="210342">
          <cell r="G210342">
            <v>349.45409999999998</v>
          </cell>
        </row>
        <row r="210343">
          <cell r="G210343">
            <v>453.87079999999997</v>
          </cell>
        </row>
        <row r="210344">
          <cell r="G210344">
            <v>369.73829999999998</v>
          </cell>
        </row>
        <row r="210345">
          <cell r="G210345">
            <v>236.08340000000001</v>
          </cell>
        </row>
        <row r="210346">
          <cell r="G210346">
            <v>453.92919999999998</v>
          </cell>
        </row>
        <row r="210347">
          <cell r="G210347">
            <v>454.20049999999998</v>
          </cell>
        </row>
        <row r="210348">
          <cell r="G210348">
            <v>454.23790000000002</v>
          </cell>
        </row>
        <row r="210349">
          <cell r="G210349">
            <v>405.95960000000002</v>
          </cell>
        </row>
        <row r="210350">
          <cell r="G210350">
            <v>350.62740000000002</v>
          </cell>
        </row>
        <row r="210351">
          <cell r="G210351">
            <v>454.40219999999999</v>
          </cell>
        </row>
        <row r="210352">
          <cell r="G210352">
            <v>370.08240000000001</v>
          </cell>
        </row>
        <row r="210353">
          <cell r="G210353">
            <v>236.36099999999999</v>
          </cell>
        </row>
        <row r="210354">
          <cell r="G210354">
            <v>350.7799</v>
          </cell>
        </row>
        <row r="210355">
          <cell r="G210355">
            <v>454.60559999999998</v>
          </cell>
        </row>
        <row r="210356">
          <cell r="G210356">
            <v>369.85680000000002</v>
          </cell>
        </row>
        <row r="210357">
          <cell r="G210357">
            <v>235.68510000000001</v>
          </cell>
        </row>
        <row r="210358">
          <cell r="G210358">
            <v>455.03879999999998</v>
          </cell>
        </row>
        <row r="210359">
          <cell r="G210359">
            <v>454.9631</v>
          </cell>
        </row>
        <row r="210360">
          <cell r="G210360">
            <v>455.09609999999998</v>
          </cell>
        </row>
        <row r="210361">
          <cell r="G210361">
            <v>405.76659999999998</v>
          </cell>
        </row>
        <row r="210362">
          <cell r="G210362">
            <v>351.26130000000001</v>
          </cell>
        </row>
        <row r="210363">
          <cell r="G210363">
            <v>454.73469999999998</v>
          </cell>
        </row>
        <row r="210364">
          <cell r="G210364">
            <v>370.23480000000001</v>
          </cell>
        </row>
        <row r="210365">
          <cell r="G210365">
            <v>236.07849999999999</v>
          </cell>
        </row>
        <row r="210366">
          <cell r="G210366">
            <v>454.69619999999998</v>
          </cell>
        </row>
        <row r="210367">
          <cell r="G210367">
            <v>349.94850000000002</v>
          </cell>
        </row>
        <row r="210368">
          <cell r="G210368">
            <v>455.09100000000001</v>
          </cell>
        </row>
        <row r="210369">
          <cell r="G210369">
            <v>370.14659999999998</v>
          </cell>
        </row>
        <row r="210370">
          <cell r="G210370">
            <v>405.27289999999999</v>
          </cell>
        </row>
        <row r="210371">
          <cell r="G210371">
            <v>236.99260000000001</v>
          </cell>
        </row>
        <row r="210372">
          <cell r="G210372">
            <v>455.43650000000002</v>
          </cell>
        </row>
        <row r="210373">
          <cell r="G210373">
            <v>454.4966</v>
          </cell>
        </row>
        <row r="210374">
          <cell r="G210374">
            <v>455.06790000000001</v>
          </cell>
        </row>
        <row r="210375">
          <cell r="G210375">
            <v>351.45620000000002</v>
          </cell>
        </row>
        <row r="210376">
          <cell r="G210376">
            <v>455.62509999999997</v>
          </cell>
        </row>
        <row r="210377">
          <cell r="G210377">
            <v>370.17200000000003</v>
          </cell>
        </row>
        <row r="210378">
          <cell r="G210378">
            <v>236.41929999999999</v>
          </cell>
        </row>
        <row r="210379">
          <cell r="G210379">
            <v>455.32369999999997</v>
          </cell>
        </row>
        <row r="210380">
          <cell r="G210380">
            <v>350.47500000000002</v>
          </cell>
        </row>
        <row r="210381">
          <cell r="G210381">
            <v>452.55720000000002</v>
          </cell>
        </row>
        <row r="210382">
          <cell r="G210382">
            <v>235.65729999999999</v>
          </cell>
        </row>
        <row r="210383">
          <cell r="G210383">
            <v>455.59660000000002</v>
          </cell>
        </row>
        <row r="210384">
          <cell r="G210384">
            <v>456.01769999999999</v>
          </cell>
        </row>
        <row r="210385">
          <cell r="G210385">
            <v>369.72140000000002</v>
          </cell>
        </row>
        <row r="210386">
          <cell r="G210386">
            <v>455.6755</v>
          </cell>
        </row>
        <row r="210387">
          <cell r="G210387">
            <v>405.65710000000001</v>
          </cell>
        </row>
        <row r="210388">
          <cell r="G210388">
            <v>350.70119999999997</v>
          </cell>
        </row>
        <row r="210389">
          <cell r="G210389">
            <v>455.81580000000002</v>
          </cell>
        </row>
        <row r="210390">
          <cell r="G210390">
            <v>369.74669999999998</v>
          </cell>
        </row>
        <row r="210391">
          <cell r="G210391">
            <v>236.45240000000001</v>
          </cell>
        </row>
        <row r="210392">
          <cell r="G210392">
            <v>455.9434</v>
          </cell>
        </row>
        <row r="210393">
          <cell r="G210393">
            <v>236.24350000000001</v>
          </cell>
        </row>
        <row r="210394">
          <cell r="G210394">
            <v>349.90449999999998</v>
          </cell>
        </row>
        <row r="210395">
          <cell r="G210395">
            <v>369.23390000000001</v>
          </cell>
        </row>
        <row r="210396">
          <cell r="G210396">
            <v>405.596</v>
          </cell>
        </row>
        <row r="210397">
          <cell r="G210397">
            <v>350.65730000000002</v>
          </cell>
        </row>
        <row r="210398">
          <cell r="G210398">
            <v>369.48809999999997</v>
          </cell>
        </row>
        <row r="210399">
          <cell r="G210399">
            <v>235.3604</v>
          </cell>
        </row>
        <row r="210400">
          <cell r="G210400">
            <v>235.27379999999999</v>
          </cell>
        </row>
        <row r="210401">
          <cell r="G210401">
            <v>349.9529</v>
          </cell>
        </row>
        <row r="210402">
          <cell r="G210402">
            <v>369.55070000000001</v>
          </cell>
        </row>
        <row r="210403">
          <cell r="G210403">
            <v>405.45010000000002</v>
          </cell>
        </row>
        <row r="210404">
          <cell r="G210404">
            <v>349.60120000000001</v>
          </cell>
        </row>
        <row r="210405">
          <cell r="G210405">
            <v>369.00299999999999</v>
          </cell>
        </row>
        <row r="210406">
          <cell r="G210406">
            <v>349.36309999999997</v>
          </cell>
        </row>
        <row r="210407">
          <cell r="G210407">
            <v>369.06110000000001</v>
          </cell>
        </row>
        <row r="210408">
          <cell r="G210408">
            <v>405.20859999999999</v>
          </cell>
        </row>
        <row r="210409">
          <cell r="G210409">
            <v>350.0958</v>
          </cell>
        </row>
        <row r="210410">
          <cell r="G210410">
            <v>369.15309999999999</v>
          </cell>
        </row>
        <row r="210411">
          <cell r="G210411">
            <v>405.31810000000002</v>
          </cell>
        </row>
        <row r="210412">
          <cell r="G210412">
            <v>351.07619999999997</v>
          </cell>
        </row>
        <row r="210413">
          <cell r="G210413">
            <v>369.45929999999998</v>
          </cell>
        </row>
        <row r="210414">
          <cell r="G210414">
            <v>370.18869999999998</v>
          </cell>
        </row>
        <row r="210415">
          <cell r="G210415">
            <v>405.3963</v>
          </cell>
        </row>
        <row r="210416">
          <cell r="G210416">
            <v>370.4434</v>
          </cell>
        </row>
        <row r="210417">
          <cell r="G210417">
            <v>406.27050000000003</v>
          </cell>
        </row>
        <row r="210418">
          <cell r="G210418">
            <v>370.82909999999998</v>
          </cell>
        </row>
        <row r="210419">
          <cell r="G210419">
            <v>370.02879999999999</v>
          </cell>
        </row>
        <row r="210420">
          <cell r="G210420">
            <v>406.74329999999998</v>
          </cell>
        </row>
        <row r="210421">
          <cell r="G210421">
            <v>235.7167</v>
          </cell>
        </row>
        <row r="210422">
          <cell r="G210422">
            <v>370.0575</v>
          </cell>
        </row>
        <row r="210423">
          <cell r="G210423">
            <v>235.82429999999999</v>
          </cell>
        </row>
        <row r="210424">
          <cell r="G210424">
            <v>457.86020000000002</v>
          </cell>
        </row>
        <row r="210425">
          <cell r="G210425">
            <v>458.46120000000002</v>
          </cell>
        </row>
        <row r="210426">
          <cell r="G210426">
            <v>369.73680000000002</v>
          </cell>
        </row>
        <row r="210427">
          <cell r="G210427">
            <v>459.11930000000001</v>
          </cell>
        </row>
        <row r="210428">
          <cell r="G210428">
            <v>407.19229999999999</v>
          </cell>
        </row>
        <row r="210429">
          <cell r="G210429">
            <v>461.03539999999998</v>
          </cell>
        </row>
        <row r="210430">
          <cell r="G210430">
            <v>236.62370000000001</v>
          </cell>
        </row>
        <row r="210431">
          <cell r="G210431">
            <v>460.08179999999999</v>
          </cell>
        </row>
        <row r="210432">
          <cell r="G210432">
            <v>352.62009999999998</v>
          </cell>
        </row>
        <row r="210433">
          <cell r="G210433">
            <v>459.87740000000002</v>
          </cell>
        </row>
        <row r="210434">
          <cell r="G210434">
            <v>370.58350000000002</v>
          </cell>
        </row>
        <row r="210435">
          <cell r="G210435">
            <v>236.74799999999999</v>
          </cell>
        </row>
        <row r="210436">
          <cell r="G210436">
            <v>460.55239999999998</v>
          </cell>
        </row>
        <row r="210437">
          <cell r="G210437">
            <v>460.95650000000001</v>
          </cell>
        </row>
        <row r="210438">
          <cell r="G210438">
            <v>460.66390000000001</v>
          </cell>
        </row>
        <row r="210439">
          <cell r="G210439">
            <v>369.65730000000002</v>
          </cell>
        </row>
        <row r="210440">
          <cell r="G210440">
            <v>407.37009999999998</v>
          </cell>
        </row>
        <row r="210441">
          <cell r="G210441">
            <v>352.3843</v>
          </cell>
        </row>
        <row r="210442">
          <cell r="G210442">
            <v>236.5102</v>
          </cell>
        </row>
        <row r="210443">
          <cell r="G210443">
            <v>462.28410000000002</v>
          </cell>
        </row>
        <row r="210444">
          <cell r="G210444">
            <v>352.90789999999998</v>
          </cell>
        </row>
        <row r="210445">
          <cell r="G210445">
            <v>461.5856</v>
          </cell>
        </row>
        <row r="210446">
          <cell r="G210446">
            <v>236.8854</v>
          </cell>
        </row>
        <row r="210447">
          <cell r="G210447">
            <v>460.99799999999999</v>
          </cell>
        </row>
        <row r="210448">
          <cell r="G210448">
            <v>462.54750000000001</v>
          </cell>
        </row>
        <row r="210449">
          <cell r="G210449">
            <v>369.63220000000001</v>
          </cell>
        </row>
        <row r="210450">
          <cell r="G210450">
            <v>462.04910000000001</v>
          </cell>
        </row>
        <row r="210451">
          <cell r="G210451">
            <v>407.58600000000001</v>
          </cell>
        </row>
        <row r="210452">
          <cell r="G210452">
            <v>353.41500000000002</v>
          </cell>
        </row>
        <row r="210453">
          <cell r="G210453">
            <v>461.60300000000001</v>
          </cell>
        </row>
        <row r="210454">
          <cell r="G210454">
            <v>368.95710000000003</v>
          </cell>
        </row>
        <row r="210455">
          <cell r="G210455">
            <v>237.66480000000001</v>
          </cell>
        </row>
        <row r="210456">
          <cell r="G210456">
            <v>461.67989999999998</v>
          </cell>
        </row>
        <row r="210457">
          <cell r="G210457">
            <v>351.49590000000001</v>
          </cell>
        </row>
        <row r="210458">
          <cell r="G210458">
            <v>462.13010000000003</v>
          </cell>
        </row>
        <row r="210459">
          <cell r="G210459">
            <v>407.8263</v>
          </cell>
        </row>
        <row r="210460">
          <cell r="G210460">
            <v>238.24780000000001</v>
          </cell>
        </row>
        <row r="210461">
          <cell r="G210461">
            <v>462.52370000000002</v>
          </cell>
        </row>
        <row r="210462">
          <cell r="G210462">
            <v>462.52370000000002</v>
          </cell>
        </row>
        <row r="210463">
          <cell r="G210463">
            <v>462.30029999999999</v>
          </cell>
        </row>
        <row r="210464">
          <cell r="G210464">
            <v>368.69450000000001</v>
          </cell>
        </row>
        <row r="210465">
          <cell r="G210465">
            <v>352.22550000000001</v>
          </cell>
        </row>
        <row r="210466">
          <cell r="G210466">
            <v>462.26330000000002</v>
          </cell>
        </row>
        <row r="210467">
          <cell r="G210467">
            <v>239.33500000000001</v>
          </cell>
        </row>
        <row r="210468">
          <cell r="G210468">
            <v>462.34719999999999</v>
          </cell>
        </row>
        <row r="210469">
          <cell r="G210469">
            <v>367.8125</v>
          </cell>
        </row>
        <row r="210470">
          <cell r="G210470">
            <v>352.62130000000002</v>
          </cell>
        </row>
        <row r="210471">
          <cell r="G210471">
            <v>462.06610000000001</v>
          </cell>
        </row>
        <row r="210472">
          <cell r="G210472">
            <v>239.4743</v>
          </cell>
        </row>
        <row r="210473">
          <cell r="G210473">
            <v>462.34050000000002</v>
          </cell>
        </row>
        <row r="210474">
          <cell r="G210474">
            <v>462.33339999999998</v>
          </cell>
        </row>
        <row r="210475">
          <cell r="G210475">
            <v>462.28899999999999</v>
          </cell>
        </row>
        <row r="210476">
          <cell r="G210476">
            <v>353.47089999999997</v>
          </cell>
        </row>
        <row r="210477">
          <cell r="G210477">
            <v>461.3261</v>
          </cell>
        </row>
        <row r="210478">
          <cell r="G210478">
            <v>407.40440000000001</v>
          </cell>
        </row>
        <row r="210479">
          <cell r="G210479">
            <v>241.35599999999999</v>
          </cell>
        </row>
        <row r="210480">
          <cell r="G210480">
            <v>461.35579999999999</v>
          </cell>
        </row>
        <row r="210481">
          <cell r="G210481">
            <v>460.68830000000003</v>
          </cell>
        </row>
        <row r="210482">
          <cell r="G210482">
            <v>242.16560000000001</v>
          </cell>
        </row>
        <row r="210483">
          <cell r="G210483">
            <v>352.85419999999999</v>
          </cell>
        </row>
        <row r="210484">
          <cell r="G210484">
            <v>460.53930000000003</v>
          </cell>
        </row>
        <row r="210485">
          <cell r="G210485">
            <v>460.57299999999998</v>
          </cell>
        </row>
        <row r="210486">
          <cell r="G210486">
            <v>459.79239999999999</v>
          </cell>
        </row>
        <row r="210487">
          <cell r="G210487">
            <v>407.32850000000002</v>
          </cell>
        </row>
        <row r="210488">
          <cell r="G210488">
            <v>352.9751</v>
          </cell>
        </row>
        <row r="210489">
          <cell r="G210489">
            <v>459.60300000000001</v>
          </cell>
        </row>
        <row r="210490">
          <cell r="G210490">
            <v>241.63829999999999</v>
          </cell>
        </row>
        <row r="210491">
          <cell r="G210491">
            <v>459.7337</v>
          </cell>
        </row>
        <row r="210492">
          <cell r="G210492">
            <v>459.6191</v>
          </cell>
        </row>
        <row r="210493">
          <cell r="G210493">
            <v>241.83260000000001</v>
          </cell>
        </row>
        <row r="210494">
          <cell r="G210494">
            <v>354.3777</v>
          </cell>
        </row>
        <row r="210495">
          <cell r="G210495">
            <v>459.22109999999998</v>
          </cell>
        </row>
        <row r="210496">
          <cell r="G210496">
            <v>459.28039999999999</v>
          </cell>
        </row>
        <row r="210497">
          <cell r="G210497">
            <v>458.5471</v>
          </cell>
        </row>
        <row r="210498">
          <cell r="G210498">
            <v>408.44529999999997</v>
          </cell>
        </row>
        <row r="210499">
          <cell r="G210499">
            <v>353.84859999999998</v>
          </cell>
        </row>
        <row r="210500">
          <cell r="G210500">
            <v>458.1671</v>
          </cell>
        </row>
        <row r="210501">
          <cell r="G210501">
            <v>241.69560000000001</v>
          </cell>
        </row>
        <row r="210502">
          <cell r="G210502">
            <v>458.02289999999999</v>
          </cell>
        </row>
        <row r="210503">
          <cell r="G210503">
            <v>457.45339999999999</v>
          </cell>
        </row>
        <row r="210504">
          <cell r="G210504">
            <v>242.23849999999999</v>
          </cell>
        </row>
        <row r="210505">
          <cell r="G210505">
            <v>354.43130000000002</v>
          </cell>
        </row>
        <row r="210506">
          <cell r="G210506">
            <v>457.31790000000001</v>
          </cell>
        </row>
        <row r="210507">
          <cell r="G210507">
            <v>457.47570000000002</v>
          </cell>
        </row>
        <row r="210508">
          <cell r="G210508">
            <v>457.05419999999998</v>
          </cell>
        </row>
        <row r="210509">
          <cell r="G210509">
            <v>409.16739999999999</v>
          </cell>
        </row>
        <row r="210510">
          <cell r="G210510">
            <v>352.52429999999998</v>
          </cell>
        </row>
        <row r="210511">
          <cell r="G210511">
            <v>456.8347</v>
          </cell>
        </row>
        <row r="210512">
          <cell r="G210512">
            <v>242.70500000000001</v>
          </cell>
        </row>
        <row r="210513">
          <cell r="G210513">
            <v>456.96570000000003</v>
          </cell>
        </row>
        <row r="210514">
          <cell r="G210514">
            <v>456.2978</v>
          </cell>
        </row>
        <row r="210515">
          <cell r="G210515">
            <v>242.66300000000001</v>
          </cell>
        </row>
        <row r="210516">
          <cell r="G210516">
            <v>353.18290000000002</v>
          </cell>
        </row>
        <row r="210517">
          <cell r="G210517">
            <v>456.1823</v>
          </cell>
        </row>
        <row r="210518">
          <cell r="G210518">
            <v>456.06959999999998</v>
          </cell>
        </row>
        <row r="210519">
          <cell r="G210519">
            <v>455.8596</v>
          </cell>
        </row>
        <row r="210520">
          <cell r="G210520">
            <v>408.36529999999999</v>
          </cell>
        </row>
        <row r="210521">
          <cell r="G210521">
            <v>242.54089999999999</v>
          </cell>
        </row>
        <row r="210522">
          <cell r="G210522">
            <v>354.07749999999999</v>
          </cell>
        </row>
        <row r="210523">
          <cell r="G210523">
            <v>456.10730000000001</v>
          </cell>
        </row>
        <row r="210524">
          <cell r="G210524">
            <v>456.15050000000002</v>
          </cell>
        </row>
        <row r="210525">
          <cell r="G210525">
            <v>455.7749</v>
          </cell>
        </row>
        <row r="210526">
          <cell r="G210526">
            <v>242.91370000000001</v>
          </cell>
        </row>
        <row r="210527">
          <cell r="G210527">
            <v>456.09010000000001</v>
          </cell>
        </row>
        <row r="210528">
          <cell r="G210528">
            <v>455.63709999999998</v>
          </cell>
        </row>
        <row r="210529">
          <cell r="G210529">
            <v>455.87220000000002</v>
          </cell>
        </row>
        <row r="210530">
          <cell r="G210530">
            <v>408.42110000000002</v>
          </cell>
        </row>
        <row r="210531">
          <cell r="G210531">
            <v>243.3261</v>
          </cell>
        </row>
        <row r="210532">
          <cell r="G210532">
            <v>455.55610000000001</v>
          </cell>
        </row>
        <row r="210533">
          <cell r="G210533">
            <v>455.50839999999999</v>
          </cell>
        </row>
        <row r="210534">
          <cell r="G210534">
            <v>455.99579999999997</v>
          </cell>
        </row>
        <row r="210535">
          <cell r="G210535">
            <v>244.25110000000001</v>
          </cell>
        </row>
        <row r="210536">
          <cell r="G210536">
            <v>408.55950000000001</v>
          </cell>
        </row>
        <row r="210537">
          <cell r="G210537">
            <v>245.77209999999999</v>
          </cell>
        </row>
        <row r="210538">
          <cell r="G210538">
            <v>366.74130000000002</v>
          </cell>
        </row>
        <row r="210539">
          <cell r="G210539">
            <v>367.63040000000001</v>
          </cell>
        </row>
        <row r="210540">
          <cell r="G210540">
            <v>246.44030000000001</v>
          </cell>
        </row>
        <row r="210541">
          <cell r="G210541">
            <v>408.66849999999999</v>
          </cell>
        </row>
        <row r="210542">
          <cell r="G210542">
            <v>245.93960000000001</v>
          </cell>
        </row>
        <row r="210543">
          <cell r="G210543">
            <v>367.78460000000001</v>
          </cell>
        </row>
        <row r="210544">
          <cell r="G210544">
            <v>445.73469999999998</v>
          </cell>
        </row>
        <row r="210545">
          <cell r="G210545">
            <v>331.63159999999999</v>
          </cell>
        </row>
        <row r="210546">
          <cell r="G210546">
            <v>415.06610000000001</v>
          </cell>
        </row>
        <row r="210547">
          <cell r="G210547">
            <v>440.73309999999998</v>
          </cell>
        </row>
        <row r="210548">
          <cell r="G210548">
            <v>467.71719999999999</v>
          </cell>
        </row>
        <row r="210549">
          <cell r="G210549">
            <v>383.10120000000001</v>
          </cell>
        </row>
        <row r="210550">
          <cell r="G210550">
            <v>367.75990000000002</v>
          </cell>
        </row>
        <row r="210551">
          <cell r="G210551">
            <v>247.00729999999999</v>
          </cell>
        </row>
        <row r="210552">
          <cell r="G210552">
            <v>407.4701</v>
          </cell>
        </row>
        <row r="210553">
          <cell r="G210553">
            <v>246.70490000000001</v>
          </cell>
        </row>
        <row r="210554">
          <cell r="G210554">
            <v>367.7867</v>
          </cell>
        </row>
        <row r="210555">
          <cell r="G210555">
            <v>355.60899999999998</v>
          </cell>
        </row>
        <row r="210556">
          <cell r="G210556">
            <v>246.08690000000001</v>
          </cell>
        </row>
        <row r="210557">
          <cell r="G210557">
            <v>367.92399999999998</v>
          </cell>
        </row>
        <row r="210558">
          <cell r="G210558">
            <v>407.76139999999998</v>
          </cell>
        </row>
        <row r="210559">
          <cell r="G210559">
            <v>246.28489999999999</v>
          </cell>
        </row>
        <row r="210560">
          <cell r="G210560">
            <v>355.44729999999998</v>
          </cell>
        </row>
        <row r="210561">
          <cell r="G210561">
            <v>367.4821</v>
          </cell>
        </row>
        <row r="210562">
          <cell r="G210562">
            <v>356.0324</v>
          </cell>
        </row>
        <row r="210563">
          <cell r="G210563">
            <v>247.92859999999999</v>
          </cell>
        </row>
        <row r="210564">
          <cell r="G210564">
            <v>367.3535</v>
          </cell>
        </row>
        <row r="210565">
          <cell r="G210565">
            <v>408.2149</v>
          </cell>
        </row>
        <row r="210566">
          <cell r="G210566">
            <v>356.11169999999998</v>
          </cell>
        </row>
        <row r="210567">
          <cell r="G210567">
            <v>367.63690000000003</v>
          </cell>
        </row>
        <row r="210568">
          <cell r="G210568">
            <v>351.39449999999999</v>
          </cell>
        </row>
        <row r="210569">
          <cell r="G210569">
            <v>406.88010000000003</v>
          </cell>
        </row>
        <row r="210570">
          <cell r="G210570">
            <v>367.23239999999998</v>
          </cell>
        </row>
        <row r="210571">
          <cell r="G210571">
            <v>352.58969999999999</v>
          </cell>
        </row>
        <row r="210572">
          <cell r="G210572">
            <v>367.23239999999998</v>
          </cell>
        </row>
        <row r="210573">
          <cell r="G210573">
            <v>354.87549999999999</v>
          </cell>
        </row>
        <row r="210574">
          <cell r="G210574">
            <v>367.02620000000002</v>
          </cell>
        </row>
        <row r="210575">
          <cell r="G210575">
            <v>407.01639999999998</v>
          </cell>
        </row>
        <row r="210576">
          <cell r="G210576">
            <v>354.63249999999999</v>
          </cell>
        </row>
        <row r="210577">
          <cell r="G210577">
            <v>366.61599999999999</v>
          </cell>
        </row>
        <row r="210578">
          <cell r="G210578">
            <v>357.86970000000002</v>
          </cell>
        </row>
        <row r="210579">
          <cell r="G210579">
            <v>366.8741</v>
          </cell>
        </row>
        <row r="210580">
          <cell r="G210580">
            <v>457.69819999999999</v>
          </cell>
        </row>
        <row r="210581">
          <cell r="G210581">
            <v>457.79270000000002</v>
          </cell>
        </row>
        <row r="210582">
          <cell r="G210582">
            <v>407.7088</v>
          </cell>
        </row>
        <row r="210583">
          <cell r="G210583">
            <v>355.54129999999998</v>
          </cell>
        </row>
        <row r="210584">
          <cell r="G210584">
            <v>458.15219999999999</v>
          </cell>
        </row>
        <row r="210585">
          <cell r="G210585">
            <v>458.0711</v>
          </cell>
        </row>
        <row r="210586">
          <cell r="G210586">
            <v>366.85180000000003</v>
          </cell>
        </row>
        <row r="210587">
          <cell r="G210587">
            <v>457.76569999999998</v>
          </cell>
        </row>
        <row r="210588">
          <cell r="G210588">
            <v>355.50580000000002</v>
          </cell>
        </row>
        <row r="210589">
          <cell r="G210589">
            <v>457.70409999999998</v>
          </cell>
        </row>
        <row r="210590">
          <cell r="G210590">
            <v>366.78910000000002</v>
          </cell>
        </row>
        <row r="210591">
          <cell r="G210591">
            <v>457.6223</v>
          </cell>
        </row>
        <row r="210592">
          <cell r="G210592">
            <v>457.20350000000002</v>
          </cell>
        </row>
        <row r="210593">
          <cell r="G210593">
            <v>410.95499999999998</v>
          </cell>
        </row>
        <row r="210594">
          <cell r="G210594">
            <v>355.16739999999999</v>
          </cell>
        </row>
        <row r="210595">
          <cell r="G210595">
            <v>457.38839999999999</v>
          </cell>
        </row>
        <row r="210596">
          <cell r="G210596">
            <v>457.24590000000001</v>
          </cell>
        </row>
        <row r="210597">
          <cell r="G210597">
            <v>366.88479999999998</v>
          </cell>
        </row>
        <row r="210598">
          <cell r="G210598">
            <v>456.8974</v>
          </cell>
        </row>
        <row r="210599">
          <cell r="G210599">
            <v>355.04289999999997</v>
          </cell>
        </row>
        <row r="210600">
          <cell r="G210600">
            <v>457.04020000000003</v>
          </cell>
        </row>
        <row r="210601">
          <cell r="G210601">
            <v>366.59980000000002</v>
          </cell>
        </row>
        <row r="210602">
          <cell r="G210602">
            <v>457.2681</v>
          </cell>
        </row>
        <row r="210603">
          <cell r="G210603">
            <v>456.74869999999999</v>
          </cell>
        </row>
        <row r="210604">
          <cell r="G210604">
            <v>416.88630000000001</v>
          </cell>
        </row>
        <row r="210605">
          <cell r="G210605">
            <v>248.30330000000001</v>
          </cell>
        </row>
        <row r="210606">
          <cell r="G210606">
            <v>355.87009999999998</v>
          </cell>
        </row>
        <row r="210607">
          <cell r="G210607">
            <v>456.54430000000002</v>
          </cell>
        </row>
        <row r="210608">
          <cell r="G210608">
            <v>456.30110000000002</v>
          </cell>
        </row>
        <row r="210609">
          <cell r="G210609">
            <v>366.7199</v>
          </cell>
        </row>
        <row r="210610">
          <cell r="G210610">
            <v>455.61180000000002</v>
          </cell>
        </row>
        <row r="210611">
          <cell r="G210611">
            <v>248.28880000000001</v>
          </cell>
        </row>
        <row r="210612">
          <cell r="G210612">
            <v>356.23509999999999</v>
          </cell>
        </row>
        <row r="210613">
          <cell r="G210613">
            <v>454.84989999999999</v>
          </cell>
        </row>
        <row r="210614">
          <cell r="G210614">
            <v>454.64420000000001</v>
          </cell>
        </row>
        <row r="210615">
          <cell r="G210615">
            <v>455.2876</v>
          </cell>
        </row>
        <row r="210616">
          <cell r="G210616">
            <v>366.46820000000002</v>
          </cell>
        </row>
        <row r="210617">
          <cell r="G210617">
            <v>248.3914</v>
          </cell>
        </row>
        <row r="210618">
          <cell r="G210618">
            <v>358.4187</v>
          </cell>
        </row>
        <row r="210619">
          <cell r="G210619">
            <v>455.05900000000003</v>
          </cell>
        </row>
        <row r="210620">
          <cell r="G210620">
            <v>454.4941</v>
          </cell>
        </row>
        <row r="210621">
          <cell r="G210621">
            <v>454.61660000000001</v>
          </cell>
        </row>
        <row r="210622">
          <cell r="G210622">
            <v>366.30540000000002</v>
          </cell>
        </row>
        <row r="210623">
          <cell r="G210623">
            <v>247.93379999999999</v>
          </cell>
        </row>
        <row r="210624">
          <cell r="G210624">
            <v>454.0994</v>
          </cell>
        </row>
        <row r="210625">
          <cell r="G210625">
            <v>453.80770000000001</v>
          </cell>
        </row>
        <row r="210626">
          <cell r="G210626">
            <v>454.08269999999999</v>
          </cell>
        </row>
        <row r="210627">
          <cell r="G210627">
            <v>248.97489999999999</v>
          </cell>
        </row>
        <row r="210628">
          <cell r="G210628">
            <v>453.76740000000001</v>
          </cell>
        </row>
        <row r="210629">
          <cell r="G210629">
            <v>365.89589999999998</v>
          </cell>
        </row>
        <row r="210630">
          <cell r="G210630">
            <v>453.91629999999998</v>
          </cell>
        </row>
        <row r="210631">
          <cell r="G210631">
            <v>453.65620000000001</v>
          </cell>
        </row>
        <row r="210632">
          <cell r="G210632">
            <v>250.08600000000001</v>
          </cell>
        </row>
        <row r="210633">
          <cell r="G210633">
            <v>453.7371</v>
          </cell>
        </row>
        <row r="210634">
          <cell r="G210634">
            <v>366.8082</v>
          </cell>
        </row>
        <row r="210635">
          <cell r="G210635">
            <v>453.32929999999999</v>
          </cell>
        </row>
        <row r="210636">
          <cell r="G210636">
            <v>453.26769999999999</v>
          </cell>
        </row>
        <row r="210637">
          <cell r="G210637">
            <v>250.26159999999999</v>
          </cell>
        </row>
        <row r="210638">
          <cell r="G210638">
            <v>453.1071</v>
          </cell>
        </row>
        <row r="210639">
          <cell r="G210639">
            <v>453.06040000000002</v>
          </cell>
        </row>
        <row r="210640">
          <cell r="G210640">
            <v>366.94630000000001</v>
          </cell>
        </row>
        <row r="210641">
          <cell r="G210641">
            <v>452.91239999999999</v>
          </cell>
        </row>
        <row r="210642">
          <cell r="G210642">
            <v>249.73439999999999</v>
          </cell>
        </row>
        <row r="210643">
          <cell r="G210643">
            <v>452.6497</v>
          </cell>
        </row>
        <row r="210644">
          <cell r="G210644">
            <v>452.56330000000003</v>
          </cell>
        </row>
        <row r="210645">
          <cell r="G210645">
            <v>452.39330000000001</v>
          </cell>
        </row>
        <row r="210646">
          <cell r="G210646">
            <v>366.82619999999997</v>
          </cell>
        </row>
        <row r="210647">
          <cell r="G210647">
            <v>249.3348</v>
          </cell>
        </row>
        <row r="210648">
          <cell r="G210648">
            <v>452.8877</v>
          </cell>
        </row>
        <row r="210649">
          <cell r="G210649">
            <v>453.20569999999998</v>
          </cell>
        </row>
        <row r="210650">
          <cell r="G210650">
            <v>452.5797</v>
          </cell>
        </row>
        <row r="210651">
          <cell r="G210651">
            <v>366.59989999999999</v>
          </cell>
        </row>
        <row r="210652">
          <cell r="G210652">
            <v>250.28</v>
          </cell>
        </row>
        <row r="210653">
          <cell r="G210653">
            <v>452.85289999999998</v>
          </cell>
        </row>
        <row r="210654">
          <cell r="G210654">
            <v>453.02659999999997</v>
          </cell>
        </row>
        <row r="210655">
          <cell r="G210655">
            <v>452.77510000000001</v>
          </cell>
        </row>
        <row r="210656">
          <cell r="G210656">
            <v>249.92529999999999</v>
          </cell>
        </row>
        <row r="210657">
          <cell r="G210657">
            <v>453.60739999999998</v>
          </cell>
        </row>
        <row r="210658">
          <cell r="G210658">
            <v>366.28449999999998</v>
          </cell>
        </row>
        <row r="210659">
          <cell r="G210659">
            <v>461.98230000000001</v>
          </cell>
        </row>
        <row r="210660">
          <cell r="G210660">
            <v>353.47039999999998</v>
          </cell>
        </row>
        <row r="210661">
          <cell r="G210661">
            <v>454.1191</v>
          </cell>
        </row>
        <row r="210662">
          <cell r="G210662">
            <v>248.96440000000001</v>
          </cell>
        </row>
        <row r="210663">
          <cell r="G210663">
            <v>451.3544</v>
          </cell>
        </row>
        <row r="210664">
          <cell r="G210664">
            <v>453.80549999999999</v>
          </cell>
        </row>
        <row r="210665">
          <cell r="G210665">
            <v>453.8202</v>
          </cell>
        </row>
        <row r="210666">
          <cell r="G210666">
            <v>366.37259999999998</v>
          </cell>
        </row>
        <row r="210667">
          <cell r="G210667">
            <v>249.05950000000001</v>
          </cell>
        </row>
        <row r="210668">
          <cell r="G210668">
            <v>351.22699999999998</v>
          </cell>
        </row>
        <row r="210669">
          <cell r="G210669">
            <v>454.5265</v>
          </cell>
        </row>
        <row r="210670">
          <cell r="G210670">
            <v>454.34769999999997</v>
          </cell>
        </row>
        <row r="210671">
          <cell r="G210671">
            <v>365.92880000000002</v>
          </cell>
        </row>
        <row r="210672">
          <cell r="G210672">
            <v>353.10129999999998</v>
          </cell>
        </row>
        <row r="210673">
          <cell r="G210673">
            <v>454.0684</v>
          </cell>
        </row>
        <row r="210674">
          <cell r="G210674">
            <v>249.8135</v>
          </cell>
        </row>
        <row r="210675">
          <cell r="G210675">
            <v>454.56099999999998</v>
          </cell>
        </row>
        <row r="210676">
          <cell r="G210676">
            <v>454.649</v>
          </cell>
        </row>
        <row r="210677">
          <cell r="G210677">
            <v>454.14729999999997</v>
          </cell>
        </row>
        <row r="210678">
          <cell r="G210678">
            <v>366.2056</v>
          </cell>
        </row>
        <row r="210679">
          <cell r="G210679">
            <v>415.20089999999999</v>
          </cell>
        </row>
        <row r="210680">
          <cell r="G210680">
            <v>249.61609999999999</v>
          </cell>
        </row>
        <row r="210681">
          <cell r="G210681">
            <v>354.13659999999999</v>
          </cell>
        </row>
        <row r="210682">
          <cell r="G210682">
            <v>453.9205</v>
          </cell>
        </row>
        <row r="210683">
          <cell r="G210683">
            <v>454.5129</v>
          </cell>
        </row>
        <row r="210684">
          <cell r="G210684">
            <v>351.15030000000002</v>
          </cell>
        </row>
        <row r="210685">
          <cell r="G210685">
            <v>454.82279999999997</v>
          </cell>
        </row>
        <row r="210686">
          <cell r="G210686">
            <v>411.62220000000002</v>
          </cell>
        </row>
        <row r="210687">
          <cell r="G210687">
            <v>249.72790000000001</v>
          </cell>
        </row>
        <row r="210688">
          <cell r="G210688">
            <v>454.2201</v>
          </cell>
        </row>
        <row r="210689">
          <cell r="G210689">
            <v>251.31290000000001</v>
          </cell>
        </row>
        <row r="210690">
          <cell r="G210690">
            <v>350.233</v>
          </cell>
        </row>
        <row r="210691">
          <cell r="G210691">
            <v>252.03729999999999</v>
          </cell>
        </row>
        <row r="210692">
          <cell r="G210692">
            <v>353.75170000000003</v>
          </cell>
        </row>
        <row r="210693">
          <cell r="G210693">
            <v>411.81040000000002</v>
          </cell>
        </row>
        <row r="210694">
          <cell r="G210694">
            <v>251.75</v>
          </cell>
        </row>
        <row r="210695">
          <cell r="G210695">
            <v>351.49689999999998</v>
          </cell>
        </row>
        <row r="210696">
          <cell r="G210696">
            <v>251.0478</v>
          </cell>
        </row>
        <row r="210697">
          <cell r="G210697">
            <v>354.01909999999998</v>
          </cell>
        </row>
        <row r="210698">
          <cell r="G210698">
            <v>411.69229999999999</v>
          </cell>
        </row>
        <row r="210699">
          <cell r="G210699">
            <v>252.2517</v>
          </cell>
        </row>
        <row r="210700">
          <cell r="G210700">
            <v>350.1413</v>
          </cell>
        </row>
        <row r="210701">
          <cell r="G210701">
            <v>251.6437</v>
          </cell>
        </row>
        <row r="210702">
          <cell r="G210702">
            <v>354.1071</v>
          </cell>
        </row>
        <row r="210703">
          <cell r="G210703">
            <v>411.58019999999999</v>
          </cell>
        </row>
        <row r="210704">
          <cell r="G210704">
            <v>251.3511</v>
          </cell>
        </row>
        <row r="210705">
          <cell r="G210705">
            <v>353.9341</v>
          </cell>
        </row>
        <row r="210706">
          <cell r="G210706">
            <v>251.70750000000001</v>
          </cell>
        </row>
        <row r="210707">
          <cell r="G210707">
            <v>352.38780000000003</v>
          </cell>
        </row>
        <row r="210708">
          <cell r="G210708">
            <v>411.88409999999999</v>
          </cell>
        </row>
        <row r="210709">
          <cell r="G210709">
            <v>252.39340000000001</v>
          </cell>
        </row>
        <row r="210710">
          <cell r="G210710">
            <v>355.18430000000001</v>
          </cell>
        </row>
        <row r="210711">
          <cell r="G210711">
            <v>251.61439999999999</v>
          </cell>
        </row>
        <row r="210712">
          <cell r="G210712">
            <v>354.86680000000001</v>
          </cell>
        </row>
        <row r="210713">
          <cell r="G210713">
            <v>411.55849999999998</v>
          </cell>
        </row>
        <row r="210714">
          <cell r="G210714">
            <v>251.74289999999999</v>
          </cell>
        </row>
        <row r="210715">
          <cell r="G210715">
            <v>353.80090000000001</v>
          </cell>
        </row>
        <row r="210716">
          <cell r="G210716">
            <v>251.5361</v>
          </cell>
        </row>
        <row r="210717">
          <cell r="G210717">
            <v>366.49759999999998</v>
          </cell>
        </row>
        <row r="210718">
          <cell r="G210718">
            <v>411.67200000000003</v>
          </cell>
        </row>
        <row r="210719">
          <cell r="G210719">
            <v>251.31890000000001</v>
          </cell>
        </row>
        <row r="210720">
          <cell r="G210720">
            <v>366.71269999999998</v>
          </cell>
        </row>
        <row r="210721">
          <cell r="G210721">
            <v>251.1163</v>
          </cell>
        </row>
        <row r="210722">
          <cell r="G210722">
            <v>366.76690000000002</v>
          </cell>
        </row>
        <row r="210723">
          <cell r="G210723">
            <v>452.1764</v>
          </cell>
        </row>
        <row r="210724">
          <cell r="G210724">
            <v>410.74380000000002</v>
          </cell>
        </row>
        <row r="210725">
          <cell r="G210725">
            <v>452.53500000000003</v>
          </cell>
        </row>
        <row r="210726">
          <cell r="G210726">
            <v>366.3569</v>
          </cell>
        </row>
        <row r="210727">
          <cell r="G210727">
            <v>452.45510000000002</v>
          </cell>
        </row>
        <row r="210728">
          <cell r="G210728">
            <v>452.1995</v>
          </cell>
        </row>
        <row r="210729">
          <cell r="G210729">
            <v>366.37920000000003</v>
          </cell>
        </row>
        <row r="210730">
          <cell r="G210730">
            <v>452.2106</v>
          </cell>
        </row>
        <row r="210731">
          <cell r="G210731">
            <v>451.69880000000001</v>
          </cell>
        </row>
        <row r="210732">
          <cell r="G210732">
            <v>451.50049999999999</v>
          </cell>
        </row>
        <row r="210733">
          <cell r="G210733">
            <v>410.303</v>
          </cell>
        </row>
        <row r="210734">
          <cell r="G210734">
            <v>451.38760000000002</v>
          </cell>
        </row>
        <row r="210735">
          <cell r="G210735">
            <v>366.42959999999999</v>
          </cell>
        </row>
        <row r="210736">
          <cell r="G210736">
            <v>451.42439999999999</v>
          </cell>
        </row>
        <row r="210737">
          <cell r="G210737">
            <v>451.0222</v>
          </cell>
        </row>
        <row r="210738">
          <cell r="G210738">
            <v>367.7466</v>
          </cell>
        </row>
        <row r="210739">
          <cell r="G210739">
            <v>450.92840000000001</v>
          </cell>
        </row>
        <row r="210740">
          <cell r="G210740">
            <v>450.8229</v>
          </cell>
        </row>
        <row r="210741">
          <cell r="G210741">
            <v>450.81760000000003</v>
          </cell>
        </row>
        <row r="210742">
          <cell r="G210742">
            <v>409.28590000000003</v>
          </cell>
        </row>
        <row r="210743">
          <cell r="G210743">
            <v>451.07979999999998</v>
          </cell>
        </row>
        <row r="210744">
          <cell r="G210744">
            <v>367.84350000000001</v>
          </cell>
        </row>
        <row r="210745">
          <cell r="G210745">
            <v>450.75790000000001</v>
          </cell>
        </row>
        <row r="210746">
          <cell r="G210746">
            <v>353.90159999999997</v>
          </cell>
        </row>
        <row r="210747">
          <cell r="G210747">
            <v>450.33519999999999</v>
          </cell>
        </row>
        <row r="210748">
          <cell r="G210748">
            <v>367.66379999999998</v>
          </cell>
        </row>
        <row r="210749">
          <cell r="G210749">
            <v>450.45890000000003</v>
          </cell>
        </row>
        <row r="210750">
          <cell r="G210750">
            <v>450.35149999999999</v>
          </cell>
        </row>
        <row r="210751">
          <cell r="G210751">
            <v>450.2774</v>
          </cell>
        </row>
        <row r="210752">
          <cell r="G210752">
            <v>408.78789999999998</v>
          </cell>
        </row>
        <row r="210753">
          <cell r="G210753">
            <v>354.21699999999998</v>
          </cell>
        </row>
        <row r="210754">
          <cell r="G210754">
            <v>450.89229999999998</v>
          </cell>
        </row>
        <row r="210755">
          <cell r="G210755">
            <v>367.62569999999999</v>
          </cell>
        </row>
        <row r="210756">
          <cell r="G210756">
            <v>450.67169999999999</v>
          </cell>
        </row>
        <row r="210757">
          <cell r="G210757">
            <v>355.45569999999998</v>
          </cell>
        </row>
        <row r="210758">
          <cell r="G210758">
            <v>450.5061</v>
          </cell>
        </row>
        <row r="210759">
          <cell r="G210759">
            <v>450.24090000000001</v>
          </cell>
        </row>
        <row r="210760">
          <cell r="G210760">
            <v>367.32929999999999</v>
          </cell>
        </row>
        <row r="210761">
          <cell r="G210761">
            <v>449.66390000000001</v>
          </cell>
        </row>
        <row r="210762">
          <cell r="G210762">
            <v>449.435</v>
          </cell>
        </row>
        <row r="210763">
          <cell r="G210763">
            <v>409.1866</v>
          </cell>
        </row>
        <row r="210764">
          <cell r="G210764">
            <v>353.774</v>
          </cell>
        </row>
        <row r="210765">
          <cell r="G210765">
            <v>449.1003</v>
          </cell>
        </row>
        <row r="210766">
          <cell r="G210766">
            <v>367.48919999999998</v>
          </cell>
        </row>
        <row r="210767">
          <cell r="G210767">
            <v>449.22680000000003</v>
          </cell>
        </row>
        <row r="210768">
          <cell r="G210768">
            <v>409.36869999999999</v>
          </cell>
        </row>
        <row r="210769">
          <cell r="G210769">
            <v>354.98480000000001</v>
          </cell>
        </row>
        <row r="210770">
          <cell r="G210770">
            <v>448.9341</v>
          </cell>
        </row>
        <row r="210771">
          <cell r="G210771">
            <v>448.89510000000001</v>
          </cell>
        </row>
        <row r="210772">
          <cell r="G210772">
            <v>367.3612</v>
          </cell>
        </row>
        <row r="210773">
          <cell r="G210773">
            <v>448.97430000000003</v>
          </cell>
        </row>
        <row r="210774">
          <cell r="G210774">
            <v>448.5077</v>
          </cell>
        </row>
        <row r="210775">
          <cell r="G210775">
            <v>251.99109999999999</v>
          </cell>
        </row>
        <row r="210776">
          <cell r="G210776">
            <v>354.35899999999998</v>
          </cell>
        </row>
        <row r="210777">
          <cell r="G210777">
            <v>447.8526</v>
          </cell>
        </row>
        <row r="210778">
          <cell r="G210778">
            <v>367.49970000000002</v>
          </cell>
        </row>
        <row r="210779">
          <cell r="G210779">
            <v>447.87470000000002</v>
          </cell>
        </row>
        <row r="210780">
          <cell r="G210780">
            <v>251.04169999999999</v>
          </cell>
        </row>
        <row r="210781">
          <cell r="G210781">
            <v>354.70699999999999</v>
          </cell>
        </row>
        <row r="210782">
          <cell r="G210782">
            <v>448.1157</v>
          </cell>
        </row>
        <row r="210783">
          <cell r="G210783">
            <v>448.33859999999999</v>
          </cell>
        </row>
        <row r="210784">
          <cell r="G210784">
            <v>367.53039999999999</v>
          </cell>
        </row>
        <row r="210785">
          <cell r="G210785">
            <v>448.30849999999998</v>
          </cell>
        </row>
        <row r="210786">
          <cell r="G210786">
            <v>447.8501</v>
          </cell>
        </row>
        <row r="210787">
          <cell r="G210787">
            <v>409.14550000000003</v>
          </cell>
        </row>
        <row r="210788">
          <cell r="G210788">
            <v>250.94059999999999</v>
          </cell>
        </row>
        <row r="210789">
          <cell r="G210789">
            <v>353.97800000000001</v>
          </cell>
        </row>
        <row r="210790">
          <cell r="G210790">
            <v>447.65460000000002</v>
          </cell>
        </row>
        <row r="210791">
          <cell r="G210791">
            <v>367.19499999999999</v>
          </cell>
        </row>
        <row r="210792">
          <cell r="G210792">
            <v>448.05970000000002</v>
          </cell>
        </row>
        <row r="210793">
          <cell r="G210793">
            <v>250.9659</v>
          </cell>
        </row>
        <row r="210794">
          <cell r="G210794">
            <v>448.27569999999997</v>
          </cell>
        </row>
        <row r="210795">
          <cell r="G210795">
            <v>353.49860000000001</v>
          </cell>
        </row>
        <row r="210796">
          <cell r="G210796">
            <v>447.48559999999998</v>
          </cell>
        </row>
        <row r="210797">
          <cell r="G210797">
            <v>367.64080000000001</v>
          </cell>
        </row>
        <row r="210798">
          <cell r="G210798">
            <v>447.5745</v>
          </cell>
        </row>
        <row r="210799">
          <cell r="G210799">
            <v>447.80110000000002</v>
          </cell>
        </row>
        <row r="210800">
          <cell r="G210800">
            <v>408.6413</v>
          </cell>
        </row>
        <row r="210801">
          <cell r="G210801">
            <v>250.57669999999999</v>
          </cell>
        </row>
        <row r="210802">
          <cell r="G210802">
            <v>351.71280000000002</v>
          </cell>
        </row>
        <row r="210803">
          <cell r="G210803">
            <v>447.99310000000003</v>
          </cell>
        </row>
        <row r="210804">
          <cell r="G210804">
            <v>367.63869999999997</v>
          </cell>
        </row>
        <row r="210805">
          <cell r="G210805">
            <v>447.88330000000002</v>
          </cell>
        </row>
        <row r="210806">
          <cell r="G210806">
            <v>250.41</v>
          </cell>
        </row>
        <row r="210807">
          <cell r="G210807">
            <v>447.5607</v>
          </cell>
        </row>
        <row r="210808">
          <cell r="G210808">
            <v>354.1746</v>
          </cell>
        </row>
        <row r="210809">
          <cell r="G210809">
            <v>447.58800000000002</v>
          </cell>
        </row>
        <row r="210810">
          <cell r="G210810">
            <v>367.37</v>
          </cell>
        </row>
        <row r="210811">
          <cell r="G210811">
            <v>447.64280000000002</v>
          </cell>
        </row>
        <row r="210812">
          <cell r="G210812">
            <v>447.62349999999998</v>
          </cell>
        </row>
        <row r="210813">
          <cell r="G210813">
            <v>408.67649999999998</v>
          </cell>
        </row>
        <row r="210814">
          <cell r="G210814">
            <v>251.0651</v>
          </cell>
        </row>
        <row r="210815">
          <cell r="G210815">
            <v>350.43810000000002</v>
          </cell>
        </row>
        <row r="210816">
          <cell r="G210816">
            <v>447.4855</v>
          </cell>
        </row>
        <row r="210817">
          <cell r="G210817">
            <v>447.52890000000002</v>
          </cell>
        </row>
        <row r="210818">
          <cell r="G210818">
            <v>367.4049</v>
          </cell>
        </row>
        <row r="210819">
          <cell r="G210819">
            <v>251.863</v>
          </cell>
        </row>
        <row r="210820">
          <cell r="G210820">
            <v>447.0838</v>
          </cell>
        </row>
        <row r="210821">
          <cell r="G210821">
            <v>353.75700000000001</v>
          </cell>
        </row>
        <row r="210822">
          <cell r="G210822">
            <v>447.55860000000001</v>
          </cell>
        </row>
        <row r="210823">
          <cell r="G210823">
            <v>447.3023</v>
          </cell>
        </row>
        <row r="210824">
          <cell r="G210824">
            <v>447.19349999999997</v>
          </cell>
        </row>
        <row r="210825">
          <cell r="G210825">
            <v>367.56479999999999</v>
          </cell>
        </row>
        <row r="210826">
          <cell r="G210826">
            <v>408.86840000000001</v>
          </cell>
        </row>
        <row r="210827">
          <cell r="G210827">
            <v>251.13829999999999</v>
          </cell>
        </row>
        <row r="210828">
          <cell r="G210828">
            <v>352.29730000000001</v>
          </cell>
        </row>
        <row r="210829">
          <cell r="G210829">
            <v>446.79689999999999</v>
          </cell>
        </row>
        <row r="210830">
          <cell r="G210830">
            <v>446.58539999999999</v>
          </cell>
        </row>
        <row r="210831">
          <cell r="G210831">
            <v>250.87180000000001</v>
          </cell>
        </row>
        <row r="210832">
          <cell r="G210832">
            <v>446.54719999999998</v>
          </cell>
        </row>
        <row r="210833">
          <cell r="G210833">
            <v>367.81779999999998</v>
          </cell>
        </row>
        <row r="210834">
          <cell r="G210834">
            <v>354.09059999999999</v>
          </cell>
        </row>
        <row r="210835">
          <cell r="G210835">
            <v>446.63940000000002</v>
          </cell>
        </row>
        <row r="210836">
          <cell r="G210836">
            <v>446.82749999999999</v>
          </cell>
        </row>
        <row r="210837">
          <cell r="G210837">
            <v>367.48239999999998</v>
          </cell>
        </row>
        <row r="210838">
          <cell r="G210838">
            <v>408.4477</v>
          </cell>
        </row>
        <row r="210839">
          <cell r="G210839">
            <v>251.12479999999999</v>
          </cell>
        </row>
        <row r="210840">
          <cell r="G210840">
            <v>354.77350000000001</v>
          </cell>
        </row>
        <row r="210841">
          <cell r="G210841">
            <v>252.03100000000001</v>
          </cell>
        </row>
        <row r="210842">
          <cell r="G210842">
            <v>367.3766</v>
          </cell>
        </row>
        <row r="210843">
          <cell r="G210843">
            <v>367.5301</v>
          </cell>
        </row>
        <row r="210844">
          <cell r="G210844">
            <v>252.1825</v>
          </cell>
        </row>
        <row r="210845">
          <cell r="G210845">
            <v>252.3485</v>
          </cell>
        </row>
        <row r="210846">
          <cell r="G210846">
            <v>367.6275</v>
          </cell>
        </row>
        <row r="210847">
          <cell r="G210847">
            <v>367.68990000000002</v>
          </cell>
        </row>
        <row r="210848">
          <cell r="G210848">
            <v>252.63810000000001</v>
          </cell>
        </row>
        <row r="210849">
          <cell r="G210849">
            <v>252.7527</v>
          </cell>
        </row>
        <row r="210850">
          <cell r="G210850">
            <v>367.49529999999999</v>
          </cell>
        </row>
        <row r="210851">
          <cell r="G210851">
            <v>252.58</v>
          </cell>
        </row>
        <row r="210852">
          <cell r="G210852">
            <v>367.78089999999997</v>
          </cell>
        </row>
        <row r="210853">
          <cell r="G210853">
            <v>447.9323</v>
          </cell>
        </row>
        <row r="210854">
          <cell r="G210854">
            <v>331.17759999999998</v>
          </cell>
        </row>
        <row r="210855">
          <cell r="G210855">
            <v>414.85390000000001</v>
          </cell>
        </row>
        <row r="210856">
          <cell r="G210856">
            <v>443.93619999999999</v>
          </cell>
        </row>
        <row r="210857">
          <cell r="G210857">
            <v>472.02839999999998</v>
          </cell>
        </row>
        <row r="210858">
          <cell r="G210858">
            <v>385.6789</v>
          </cell>
        </row>
        <row r="210859">
          <cell r="G210859">
            <v>252.25229999999999</v>
          </cell>
        </row>
        <row r="210860">
          <cell r="G210860">
            <v>367.67930000000001</v>
          </cell>
        </row>
        <row r="210861">
          <cell r="G210861">
            <v>252.45150000000001</v>
          </cell>
        </row>
        <row r="210862">
          <cell r="G210862">
            <v>252.63679999999999</v>
          </cell>
        </row>
        <row r="210863">
          <cell r="G210863">
            <v>353.10989999999998</v>
          </cell>
        </row>
        <row r="210864">
          <cell r="G210864">
            <v>252.08770000000001</v>
          </cell>
        </row>
        <row r="210865">
          <cell r="G210865">
            <v>354.44970000000001</v>
          </cell>
        </row>
        <row r="210866">
          <cell r="G210866">
            <v>252.61510000000001</v>
          </cell>
        </row>
        <row r="210867">
          <cell r="G210867">
            <v>355.88650000000001</v>
          </cell>
        </row>
        <row r="210868">
          <cell r="G210868">
            <v>252.44059999999999</v>
          </cell>
        </row>
        <row r="210869">
          <cell r="G210869">
            <v>356.99380000000002</v>
          </cell>
        </row>
        <row r="210870">
          <cell r="G210870">
            <v>252.61850000000001</v>
          </cell>
        </row>
        <row r="210871">
          <cell r="G210871">
            <v>354.75170000000003</v>
          </cell>
        </row>
        <row r="210872">
          <cell r="G210872">
            <v>252.72489999999999</v>
          </cell>
        </row>
        <row r="210873">
          <cell r="G210873">
            <v>355.22219999999999</v>
          </cell>
        </row>
        <row r="210874">
          <cell r="G210874">
            <v>448.26650000000001</v>
          </cell>
        </row>
        <row r="210875">
          <cell r="G210875">
            <v>449.41109999999998</v>
          </cell>
        </row>
        <row r="210876">
          <cell r="G210876">
            <v>408.14420000000001</v>
          </cell>
        </row>
        <row r="210877">
          <cell r="G210877">
            <v>252.73689999999999</v>
          </cell>
        </row>
        <row r="210878">
          <cell r="G210878">
            <v>354.94279999999998</v>
          </cell>
        </row>
        <row r="210879">
          <cell r="G210879">
            <v>450.2321</v>
          </cell>
        </row>
        <row r="210880">
          <cell r="G210880">
            <v>450.6798</v>
          </cell>
        </row>
        <row r="210881">
          <cell r="G210881">
            <v>252.99420000000001</v>
          </cell>
        </row>
        <row r="210882">
          <cell r="G210882">
            <v>450.72829999999999</v>
          </cell>
        </row>
        <row r="210883">
          <cell r="G210883">
            <v>451.3399</v>
          </cell>
        </row>
        <row r="210884">
          <cell r="G210884">
            <v>408.87529999999998</v>
          </cell>
        </row>
        <row r="210885">
          <cell r="G210885">
            <v>358.33120000000002</v>
          </cell>
        </row>
        <row r="210886">
          <cell r="G210886">
            <v>451.20260000000002</v>
          </cell>
        </row>
        <row r="210887">
          <cell r="G210887">
            <v>451.89109999999999</v>
          </cell>
        </row>
        <row r="210888">
          <cell r="G210888">
            <v>253.24449999999999</v>
          </cell>
        </row>
        <row r="210889">
          <cell r="G210889">
            <v>452.17989999999998</v>
          </cell>
        </row>
        <row r="210890">
          <cell r="G210890">
            <v>351.81270000000001</v>
          </cell>
        </row>
        <row r="210891">
          <cell r="G210891">
            <v>452.41449999999998</v>
          </cell>
        </row>
        <row r="210892">
          <cell r="G210892">
            <v>253.95179999999999</v>
          </cell>
        </row>
        <row r="210893">
          <cell r="G210893">
            <v>452.46120000000002</v>
          </cell>
        </row>
        <row r="210894">
          <cell r="G210894">
            <v>453.0018</v>
          </cell>
        </row>
        <row r="210895">
          <cell r="G210895">
            <v>409.38159999999999</v>
          </cell>
        </row>
        <row r="210896">
          <cell r="G210896">
            <v>356.36070000000001</v>
          </cell>
        </row>
        <row r="210897">
          <cell r="G210897">
            <v>453.35180000000003</v>
          </cell>
        </row>
        <row r="210898">
          <cell r="G210898">
            <v>453.49869999999999</v>
          </cell>
        </row>
        <row r="210899">
          <cell r="G210899">
            <v>253.40549999999999</v>
          </cell>
        </row>
        <row r="210900">
          <cell r="G210900">
            <v>454.24400000000003</v>
          </cell>
        </row>
        <row r="210901">
          <cell r="G210901">
            <v>358.14440000000002</v>
          </cell>
        </row>
        <row r="210902">
          <cell r="G210902">
            <v>454.36610000000002</v>
          </cell>
        </row>
        <row r="210903">
          <cell r="G210903">
            <v>454.85649999999998</v>
          </cell>
        </row>
        <row r="210904">
          <cell r="G210904">
            <v>455.20609999999999</v>
          </cell>
        </row>
        <row r="210905">
          <cell r="G210905">
            <v>408.1345</v>
          </cell>
        </row>
        <row r="210906">
          <cell r="G210906">
            <v>350.23329999999999</v>
          </cell>
        </row>
        <row r="210907">
          <cell r="G210907">
            <v>455.25490000000002</v>
          </cell>
        </row>
        <row r="210908">
          <cell r="G210908">
            <v>366.48559999999998</v>
          </cell>
        </row>
        <row r="210909">
          <cell r="G210909">
            <v>455.95299999999997</v>
          </cell>
        </row>
        <row r="210910">
          <cell r="G210910">
            <v>455.70389999999998</v>
          </cell>
        </row>
        <row r="210911">
          <cell r="G210911">
            <v>354.73340000000002</v>
          </cell>
        </row>
        <row r="210912">
          <cell r="G210912">
            <v>456.04919999999998</v>
          </cell>
        </row>
        <row r="210913">
          <cell r="G210913">
            <v>366.54379999999998</v>
          </cell>
        </row>
        <row r="210914">
          <cell r="G210914">
            <v>455.80200000000002</v>
          </cell>
        </row>
        <row r="210915">
          <cell r="G210915">
            <v>455.98129999999998</v>
          </cell>
        </row>
        <row r="210916">
          <cell r="G210916">
            <v>408.40820000000002</v>
          </cell>
        </row>
        <row r="210917">
          <cell r="G210917">
            <v>352.83190000000002</v>
          </cell>
        </row>
        <row r="210918">
          <cell r="G210918">
            <v>455.64229999999998</v>
          </cell>
        </row>
        <row r="210919">
          <cell r="G210919">
            <v>366.46839999999997</v>
          </cell>
        </row>
        <row r="210920">
          <cell r="G210920">
            <v>455.48239999999998</v>
          </cell>
        </row>
        <row r="210921">
          <cell r="G210921">
            <v>455.51229999999998</v>
          </cell>
        </row>
        <row r="210922">
          <cell r="G210922">
            <v>351.149</v>
          </cell>
        </row>
        <row r="210923">
          <cell r="G210923">
            <v>455.74529999999999</v>
          </cell>
        </row>
        <row r="210924">
          <cell r="G210924">
            <v>367.02809999999999</v>
          </cell>
        </row>
        <row r="210925">
          <cell r="G210925">
            <v>455.3777</v>
          </cell>
        </row>
        <row r="210926">
          <cell r="G210926">
            <v>455.50630000000001</v>
          </cell>
        </row>
        <row r="210927">
          <cell r="G210927">
            <v>405.87810000000002</v>
          </cell>
        </row>
        <row r="210928">
          <cell r="G210928">
            <v>350.2149</v>
          </cell>
        </row>
        <row r="210929">
          <cell r="G210929">
            <v>455.30610000000001</v>
          </cell>
        </row>
        <row r="210930">
          <cell r="G210930">
            <v>367.07670000000002</v>
          </cell>
        </row>
        <row r="210931">
          <cell r="G210931">
            <v>455.0453</v>
          </cell>
        </row>
        <row r="210932">
          <cell r="G210932">
            <v>455.13740000000001</v>
          </cell>
        </row>
        <row r="210933">
          <cell r="G210933">
            <v>455.28579999999999</v>
          </cell>
        </row>
        <row r="210934">
          <cell r="G210934">
            <v>366.72480000000002</v>
          </cell>
        </row>
        <row r="210935">
          <cell r="G210935">
            <v>455.20150000000001</v>
          </cell>
        </row>
        <row r="210936">
          <cell r="G210936">
            <v>455.12779999999998</v>
          </cell>
        </row>
        <row r="210937">
          <cell r="G210937">
            <v>405.40629999999999</v>
          </cell>
        </row>
        <row r="210938">
          <cell r="G210938">
            <v>454.89920000000001</v>
          </cell>
        </row>
        <row r="210939">
          <cell r="G210939">
            <v>454.97750000000002</v>
          </cell>
        </row>
        <row r="210940">
          <cell r="G210940">
            <v>366.75240000000002</v>
          </cell>
        </row>
        <row r="210941">
          <cell r="G210941">
            <v>454.72930000000002</v>
          </cell>
        </row>
        <row r="210942">
          <cell r="G210942">
            <v>454.43520000000001</v>
          </cell>
        </row>
        <row r="210943">
          <cell r="G210943">
            <v>366.95119999999997</v>
          </cell>
        </row>
        <row r="210944">
          <cell r="G210944">
            <v>454.5564</v>
          </cell>
        </row>
        <row r="210945">
          <cell r="G210945">
            <v>405.91399999999999</v>
          </cell>
        </row>
        <row r="210946">
          <cell r="G210946">
            <v>454.25259999999997</v>
          </cell>
        </row>
        <row r="210947">
          <cell r="G210947">
            <v>453.94229999999999</v>
          </cell>
        </row>
        <row r="210948">
          <cell r="G210948">
            <v>453.58100000000002</v>
          </cell>
        </row>
        <row r="210949">
          <cell r="G210949">
            <v>367.08749999999998</v>
          </cell>
        </row>
        <row r="210950">
          <cell r="G210950">
            <v>453.28649999999999</v>
          </cell>
        </row>
        <row r="210951">
          <cell r="G210951">
            <v>453.01979999999998</v>
          </cell>
        </row>
        <row r="210952">
          <cell r="G210952">
            <v>232.11089999999999</v>
          </cell>
        </row>
        <row r="210953">
          <cell r="G210953">
            <v>453.07960000000003</v>
          </cell>
        </row>
        <row r="210954">
          <cell r="G210954">
            <v>405.20440000000002</v>
          </cell>
        </row>
        <row r="210955">
          <cell r="G210955">
            <v>453.01350000000002</v>
          </cell>
        </row>
        <row r="210956">
          <cell r="G210956">
            <v>452.91059999999999</v>
          </cell>
        </row>
        <row r="210957">
          <cell r="G210957">
            <v>367.02949999999998</v>
          </cell>
        </row>
        <row r="210958">
          <cell r="G210958">
            <v>452.81259999999997</v>
          </cell>
        </row>
        <row r="210959">
          <cell r="G210959">
            <v>231.60159999999999</v>
          </cell>
        </row>
        <row r="210960">
          <cell r="G210960">
            <v>452.2174</v>
          </cell>
        </row>
        <row r="210961">
          <cell r="G210961">
            <v>366.96699999999998</v>
          </cell>
        </row>
        <row r="210962">
          <cell r="G210962">
            <v>451.89929999999998</v>
          </cell>
        </row>
        <row r="210963">
          <cell r="G210963">
            <v>231.22059999999999</v>
          </cell>
        </row>
        <row r="210964">
          <cell r="G210964">
            <v>451.56599999999997</v>
          </cell>
        </row>
        <row r="210965">
          <cell r="G210965">
            <v>404.87509999999997</v>
          </cell>
        </row>
        <row r="210966">
          <cell r="G210966">
            <v>451.89210000000003</v>
          </cell>
        </row>
        <row r="210967">
          <cell r="G210967">
            <v>451.98390000000001</v>
          </cell>
        </row>
        <row r="210968">
          <cell r="G210968">
            <v>451.80410000000001</v>
          </cell>
        </row>
        <row r="210969">
          <cell r="G210969">
            <v>366.7079</v>
          </cell>
        </row>
        <row r="210970">
          <cell r="G210970">
            <v>231.63380000000001</v>
          </cell>
        </row>
        <row r="210971">
          <cell r="G210971">
            <v>351.49919999999997</v>
          </cell>
        </row>
        <row r="210972">
          <cell r="G210972">
            <v>451.77530000000002</v>
          </cell>
        </row>
        <row r="210973">
          <cell r="G210973">
            <v>451.34930000000003</v>
          </cell>
        </row>
        <row r="210974">
          <cell r="G210974">
            <v>366.2174</v>
          </cell>
        </row>
        <row r="210975">
          <cell r="G210975">
            <v>232.6233</v>
          </cell>
        </row>
        <row r="210976">
          <cell r="G210976">
            <v>451.61419999999998</v>
          </cell>
        </row>
        <row r="210977">
          <cell r="G210977">
            <v>405.09210000000002</v>
          </cell>
        </row>
        <row r="210978">
          <cell r="G210978">
            <v>353.53949999999998</v>
          </cell>
        </row>
        <row r="210979">
          <cell r="G210979">
            <v>451.55599999999998</v>
          </cell>
        </row>
        <row r="210980">
          <cell r="G210980">
            <v>234.22659999999999</v>
          </cell>
        </row>
        <row r="210981">
          <cell r="G210981">
            <v>350.96609999999998</v>
          </cell>
        </row>
        <row r="210982">
          <cell r="G210982">
            <v>365.947</v>
          </cell>
        </row>
        <row r="210983">
          <cell r="G210983">
            <v>235.4265</v>
          </cell>
        </row>
        <row r="210984">
          <cell r="G210984">
            <v>366.37709999999998</v>
          </cell>
        </row>
        <row r="210985">
          <cell r="G210985">
            <v>405.77080000000001</v>
          </cell>
        </row>
        <row r="210986">
          <cell r="G210986">
            <v>352.97669999999999</v>
          </cell>
        </row>
        <row r="210987">
          <cell r="G210987">
            <v>236.48140000000001</v>
          </cell>
        </row>
        <row r="210988">
          <cell r="G210988">
            <v>359.07549999999998</v>
          </cell>
        </row>
        <row r="210989">
          <cell r="G210989">
            <v>366.8655</v>
          </cell>
        </row>
        <row r="210990">
          <cell r="G210990">
            <v>237.89609999999999</v>
          </cell>
        </row>
        <row r="210991">
          <cell r="G210991">
            <v>351.9674</v>
          </cell>
        </row>
        <row r="210992">
          <cell r="G210992">
            <v>366.73349999999999</v>
          </cell>
        </row>
        <row r="210993">
          <cell r="G210993">
            <v>404.27510000000001</v>
          </cell>
        </row>
        <row r="210994">
          <cell r="G210994">
            <v>239.5984</v>
          </cell>
        </row>
        <row r="210995">
          <cell r="G210995">
            <v>355.12279999999998</v>
          </cell>
        </row>
        <row r="210996">
          <cell r="G210996">
            <v>241.3622</v>
          </cell>
        </row>
        <row r="210997">
          <cell r="G210997">
            <v>366.8415</v>
          </cell>
        </row>
        <row r="210998">
          <cell r="G210998">
            <v>405.30070000000001</v>
          </cell>
        </row>
        <row r="210999">
          <cell r="G210999">
            <v>354.78919999999999</v>
          </cell>
        </row>
        <row r="211000">
          <cell r="G211000">
            <v>367.62150000000003</v>
          </cell>
        </row>
        <row r="211001">
          <cell r="G211001">
            <v>241.9391</v>
          </cell>
        </row>
        <row r="211002">
          <cell r="G211002">
            <v>353.54770000000002</v>
          </cell>
        </row>
        <row r="211003">
          <cell r="G211003">
            <v>242.1919</v>
          </cell>
        </row>
        <row r="211004">
          <cell r="G211004">
            <v>405.28480000000002</v>
          </cell>
        </row>
        <row r="211005">
          <cell r="G211005">
            <v>355.9228</v>
          </cell>
        </row>
        <row r="211006">
          <cell r="G211006">
            <v>367.58229999999998</v>
          </cell>
        </row>
        <row r="211007">
          <cell r="G211007">
            <v>240.6164</v>
          </cell>
        </row>
        <row r="211008">
          <cell r="G211008">
            <v>351.37209999999999</v>
          </cell>
        </row>
        <row r="211009">
          <cell r="G211009">
            <v>367.77460000000002</v>
          </cell>
        </row>
        <row r="211010">
          <cell r="G211010">
            <v>239.23220000000001</v>
          </cell>
        </row>
        <row r="211011">
          <cell r="G211011">
            <v>405.52910000000003</v>
          </cell>
        </row>
        <row r="211012">
          <cell r="G211012">
            <v>351.00779999999997</v>
          </cell>
        </row>
        <row r="211013">
          <cell r="G211013">
            <v>238.3956</v>
          </cell>
        </row>
        <row r="211014">
          <cell r="G211014">
            <v>367.83260000000001</v>
          </cell>
        </row>
        <row r="211015">
          <cell r="G211015">
            <v>354.27120000000002</v>
          </cell>
        </row>
        <row r="211016">
          <cell r="G211016">
            <v>237.7021</v>
          </cell>
        </row>
        <row r="211017">
          <cell r="G211017">
            <v>367.62430000000001</v>
          </cell>
        </row>
        <row r="211018">
          <cell r="G211018">
            <v>405.66070000000002</v>
          </cell>
        </row>
        <row r="211019">
          <cell r="G211019">
            <v>350.3546</v>
          </cell>
        </row>
        <row r="211020">
          <cell r="G211020">
            <v>236.84899999999999</v>
          </cell>
        </row>
        <row r="211021">
          <cell r="G211021">
            <v>367.32040000000001</v>
          </cell>
        </row>
        <row r="211022">
          <cell r="G211022">
            <v>353.10899999999998</v>
          </cell>
        </row>
        <row r="211023">
          <cell r="G211023">
            <v>237.7175</v>
          </cell>
        </row>
        <row r="211024">
          <cell r="G211024">
            <v>405.80529999999999</v>
          </cell>
        </row>
        <row r="211025">
          <cell r="G211025">
            <v>350.82850000000002</v>
          </cell>
        </row>
        <row r="211026">
          <cell r="G211026">
            <v>367.62119999999999</v>
          </cell>
        </row>
        <row r="211027">
          <cell r="G211027">
            <v>237.9486</v>
          </cell>
        </row>
        <row r="211028">
          <cell r="G211028">
            <v>447.38830000000002</v>
          </cell>
        </row>
        <row r="211029">
          <cell r="G211029">
            <v>448.8913</v>
          </cell>
        </row>
        <row r="211030">
          <cell r="G211030">
            <v>450.23059999999998</v>
          </cell>
        </row>
        <row r="211031">
          <cell r="G211031">
            <v>367.84059999999999</v>
          </cell>
        </row>
        <row r="211032">
          <cell r="G211032">
            <v>238.39070000000001</v>
          </cell>
        </row>
        <row r="211033">
          <cell r="G211033">
            <v>450.82310000000001</v>
          </cell>
        </row>
        <row r="211034">
          <cell r="G211034">
            <v>451.59219999999999</v>
          </cell>
        </row>
        <row r="211035">
          <cell r="G211035">
            <v>406.17430000000002</v>
          </cell>
        </row>
        <row r="211036">
          <cell r="G211036">
            <v>451.73570000000001</v>
          </cell>
        </row>
        <row r="211037">
          <cell r="G211037">
            <v>238.32490000000001</v>
          </cell>
        </row>
        <row r="211038">
          <cell r="G211038">
            <v>451.9289</v>
          </cell>
        </row>
        <row r="211039">
          <cell r="G211039">
            <v>367.68079999999998</v>
          </cell>
        </row>
        <row r="211040">
          <cell r="G211040">
            <v>452.39240000000001</v>
          </cell>
        </row>
        <row r="211041">
          <cell r="G211041">
            <v>452.89229999999998</v>
          </cell>
        </row>
        <row r="211042">
          <cell r="G211042">
            <v>238.59299999999999</v>
          </cell>
        </row>
        <row r="211043">
          <cell r="G211043">
            <v>453.56130000000002</v>
          </cell>
        </row>
        <row r="211044">
          <cell r="G211044">
            <v>367.19049999999999</v>
          </cell>
        </row>
        <row r="211045">
          <cell r="G211045">
            <v>406.29379999999998</v>
          </cell>
        </row>
        <row r="211046">
          <cell r="G211046">
            <v>454.1318</v>
          </cell>
        </row>
        <row r="211047">
          <cell r="G211047">
            <v>454.22579999999999</v>
          </cell>
        </row>
        <row r="211048">
          <cell r="G211048">
            <v>239.0188</v>
          </cell>
        </row>
        <row r="211049">
          <cell r="G211049">
            <v>454.51220000000001</v>
          </cell>
        </row>
        <row r="211050">
          <cell r="G211050">
            <v>454.6318</v>
          </cell>
        </row>
        <row r="211051">
          <cell r="G211051">
            <v>367.35219999999998</v>
          </cell>
        </row>
        <row r="211052">
          <cell r="G211052">
            <v>405.90199999999999</v>
          </cell>
        </row>
        <row r="211053">
          <cell r="G211053">
            <v>454.8279</v>
          </cell>
        </row>
        <row r="211054">
          <cell r="G211054">
            <v>239.32759999999999</v>
          </cell>
        </row>
        <row r="211055">
          <cell r="G211055">
            <v>455.5489</v>
          </cell>
        </row>
        <row r="211056">
          <cell r="G211056">
            <v>455.8263</v>
          </cell>
        </row>
        <row r="211057">
          <cell r="G211057">
            <v>455.96609999999998</v>
          </cell>
        </row>
        <row r="211058">
          <cell r="G211058">
            <v>239.56829999999999</v>
          </cell>
        </row>
        <row r="211059">
          <cell r="G211059">
            <v>456.1705</v>
          </cell>
        </row>
        <row r="211060">
          <cell r="G211060">
            <v>367.17669999999998</v>
          </cell>
        </row>
        <row r="211061">
          <cell r="G211061">
            <v>456.52629999999999</v>
          </cell>
        </row>
        <row r="211062">
          <cell r="G211062">
            <v>456.95929999999998</v>
          </cell>
        </row>
        <row r="211063">
          <cell r="G211063">
            <v>240.93600000000001</v>
          </cell>
        </row>
        <row r="211064">
          <cell r="G211064">
            <v>456.90780000000001</v>
          </cell>
        </row>
        <row r="211065">
          <cell r="G211065">
            <v>457.56240000000003</v>
          </cell>
        </row>
        <row r="211066">
          <cell r="G211066">
            <v>457.81490000000002</v>
          </cell>
        </row>
        <row r="211067">
          <cell r="G211067">
            <v>243.5059</v>
          </cell>
        </row>
        <row r="211068">
          <cell r="G211068">
            <v>457.54719999999998</v>
          </cell>
        </row>
        <row r="211069">
          <cell r="G211069">
            <v>356.82650000000001</v>
          </cell>
        </row>
        <row r="211070">
          <cell r="G211070">
            <v>457.46890000000002</v>
          </cell>
        </row>
        <row r="211071">
          <cell r="G211071">
            <v>457.35559999999998</v>
          </cell>
        </row>
        <row r="211072">
          <cell r="G211072">
            <v>244.31399999999999</v>
          </cell>
        </row>
        <row r="211073">
          <cell r="G211073">
            <v>457.29849999999999</v>
          </cell>
        </row>
        <row r="211074">
          <cell r="G211074">
            <v>355.80579999999998</v>
          </cell>
        </row>
        <row r="211075">
          <cell r="G211075">
            <v>457.63299999999998</v>
          </cell>
        </row>
        <row r="211076">
          <cell r="G211076">
            <v>458.03629999999998</v>
          </cell>
        </row>
        <row r="211077">
          <cell r="G211077">
            <v>244.35919999999999</v>
          </cell>
        </row>
        <row r="211078">
          <cell r="G211078">
            <v>458.57810000000001</v>
          </cell>
        </row>
        <row r="211079">
          <cell r="G211079">
            <v>405.04849999999999</v>
          </cell>
        </row>
        <row r="211080">
          <cell r="G211080">
            <v>354.8501</v>
          </cell>
        </row>
        <row r="211081">
          <cell r="G211081">
            <v>458.37860000000001</v>
          </cell>
        </row>
        <row r="211082">
          <cell r="G211082">
            <v>458.58120000000002</v>
          </cell>
        </row>
        <row r="211083">
          <cell r="G211083">
            <v>458.62990000000002</v>
          </cell>
        </row>
        <row r="211084">
          <cell r="G211084">
            <v>405.67950000000002</v>
          </cell>
        </row>
        <row r="211085">
          <cell r="G211085">
            <v>354.06979999999999</v>
          </cell>
        </row>
        <row r="211086">
          <cell r="G211086">
            <v>459.06639999999999</v>
          </cell>
        </row>
        <row r="211087">
          <cell r="G211087">
            <v>459.08319999999998</v>
          </cell>
        </row>
        <row r="211088">
          <cell r="G211088">
            <v>459.46039999999999</v>
          </cell>
        </row>
        <row r="211089">
          <cell r="G211089">
            <v>358.4853</v>
          </cell>
        </row>
        <row r="211090">
          <cell r="G211090">
            <v>459.16129999999998</v>
          </cell>
        </row>
        <row r="211091">
          <cell r="G211091">
            <v>459.29880000000003</v>
          </cell>
        </row>
        <row r="211092">
          <cell r="G211092">
            <v>459.5027</v>
          </cell>
        </row>
        <row r="211093">
          <cell r="G211093">
            <v>406.05</v>
          </cell>
        </row>
        <row r="211094">
          <cell r="G211094">
            <v>352.30119999999999</v>
          </cell>
        </row>
        <row r="211095">
          <cell r="G211095">
            <v>459.49700000000001</v>
          </cell>
        </row>
        <row r="211096">
          <cell r="G211096">
            <v>459.55739999999997</v>
          </cell>
        </row>
        <row r="211097">
          <cell r="G211097">
            <v>459.38279999999997</v>
          </cell>
        </row>
        <row r="211098">
          <cell r="G211098">
            <v>354.46260000000001</v>
          </cell>
        </row>
        <row r="211099">
          <cell r="G211099">
            <v>459.13049999999998</v>
          </cell>
        </row>
        <row r="211100">
          <cell r="G211100">
            <v>459.03429999999997</v>
          </cell>
        </row>
        <row r="211101">
          <cell r="G211101">
            <v>458.96600000000001</v>
          </cell>
        </row>
        <row r="211102">
          <cell r="G211102">
            <v>404.72129999999999</v>
          </cell>
        </row>
        <row r="211103">
          <cell r="G211103">
            <v>354.59010000000001</v>
          </cell>
        </row>
        <row r="211104">
          <cell r="G211104">
            <v>458.81420000000003</v>
          </cell>
        </row>
        <row r="211105">
          <cell r="G211105">
            <v>458.77249999999998</v>
          </cell>
        </row>
        <row r="211106">
          <cell r="G211106">
            <v>458.96530000000001</v>
          </cell>
        </row>
        <row r="211107">
          <cell r="G211107">
            <v>458.80610000000001</v>
          </cell>
        </row>
        <row r="211108">
          <cell r="G211108">
            <v>352.9008</v>
          </cell>
        </row>
        <row r="211109">
          <cell r="G211109">
            <v>458.3784</v>
          </cell>
        </row>
        <row r="211110">
          <cell r="G211110">
            <v>458.2448</v>
          </cell>
        </row>
        <row r="211111">
          <cell r="G211111">
            <v>404.43049999999999</v>
          </cell>
        </row>
        <row r="211112">
          <cell r="G211112">
            <v>355.76319999999998</v>
          </cell>
        </row>
        <row r="211113">
          <cell r="G211113">
            <v>458.00560000000002</v>
          </cell>
        </row>
        <row r="211114">
          <cell r="G211114">
            <v>458.33069999999998</v>
          </cell>
        </row>
        <row r="211115">
          <cell r="G211115">
            <v>458.70710000000003</v>
          </cell>
        </row>
        <row r="211116">
          <cell r="G211116">
            <v>458.41789999999997</v>
          </cell>
        </row>
        <row r="211117">
          <cell r="G211117">
            <v>458.71960000000001</v>
          </cell>
        </row>
        <row r="211118">
          <cell r="G211118">
            <v>458.87220000000002</v>
          </cell>
        </row>
        <row r="211119">
          <cell r="G211119">
            <v>367.28339999999997</v>
          </cell>
        </row>
        <row r="211120">
          <cell r="G211120">
            <v>405.11090000000002</v>
          </cell>
        </row>
        <row r="211121">
          <cell r="G211121">
            <v>359.93419999999998</v>
          </cell>
        </row>
        <row r="211122">
          <cell r="G211122">
            <v>458.65089999999998</v>
          </cell>
        </row>
        <row r="211123">
          <cell r="G211123">
            <v>458.82209999999998</v>
          </cell>
        </row>
        <row r="211124">
          <cell r="G211124">
            <v>367.38040000000001</v>
          </cell>
        </row>
        <row r="211125">
          <cell r="G211125">
            <v>350.15890000000002</v>
          </cell>
        </row>
        <row r="211126">
          <cell r="G211126">
            <v>239.21600000000001</v>
          </cell>
        </row>
        <row r="211127">
          <cell r="G211127">
            <v>368.18189999999998</v>
          </cell>
        </row>
        <row r="211128">
          <cell r="G211128">
            <v>404.9674</v>
          </cell>
        </row>
        <row r="211129">
          <cell r="G211129">
            <v>353.79430000000002</v>
          </cell>
        </row>
        <row r="211130">
          <cell r="G211130">
            <v>238.8417</v>
          </cell>
        </row>
        <row r="211131">
          <cell r="G211131">
            <v>367.64319999999998</v>
          </cell>
        </row>
        <row r="211132">
          <cell r="G211132">
            <v>352.959</v>
          </cell>
        </row>
        <row r="211133">
          <cell r="G211133">
            <v>238.65430000000001</v>
          </cell>
        </row>
        <row r="211134">
          <cell r="G211134">
            <v>367.8623</v>
          </cell>
        </row>
        <row r="211135">
          <cell r="G211135">
            <v>405.9076</v>
          </cell>
        </row>
        <row r="211136">
          <cell r="G211136">
            <v>352.26220000000001</v>
          </cell>
        </row>
        <row r="211137">
          <cell r="G211137">
            <v>238.0196</v>
          </cell>
        </row>
        <row r="211138">
          <cell r="G211138">
            <v>367.95929999999998</v>
          </cell>
        </row>
        <row r="211139">
          <cell r="G211139">
            <v>237.8623</v>
          </cell>
        </row>
        <row r="211140">
          <cell r="G211140">
            <v>368.14280000000002</v>
          </cell>
        </row>
        <row r="211141">
          <cell r="G211141">
            <v>406.76190000000003</v>
          </cell>
        </row>
        <row r="211142">
          <cell r="G211142">
            <v>237.8631</v>
          </cell>
        </row>
        <row r="211143">
          <cell r="G211143">
            <v>367.66030000000001</v>
          </cell>
        </row>
        <row r="211144">
          <cell r="G211144">
            <v>406.19159999999999</v>
          </cell>
        </row>
        <row r="211145">
          <cell r="G211145">
            <v>238.10480000000001</v>
          </cell>
        </row>
        <row r="211146">
          <cell r="G211146">
            <v>368.04</v>
          </cell>
        </row>
        <row r="211147">
          <cell r="G211147">
            <v>238.18039999999999</v>
          </cell>
        </row>
        <row r="211148">
          <cell r="G211148">
            <v>367.86869999999999</v>
          </cell>
        </row>
        <row r="211149">
          <cell r="G211149">
            <v>406.42829999999998</v>
          </cell>
        </row>
        <row r="211150">
          <cell r="G211150">
            <v>238.5566</v>
          </cell>
        </row>
        <row r="211151">
          <cell r="G211151">
            <v>367.34570000000002</v>
          </cell>
        </row>
        <row r="211152">
          <cell r="G211152">
            <v>239.22309999999999</v>
          </cell>
        </row>
        <row r="211153">
          <cell r="G211153">
            <v>449.80619999999999</v>
          </cell>
        </row>
        <row r="211154">
          <cell r="G211154">
            <v>331.2867</v>
          </cell>
        </row>
        <row r="211155">
          <cell r="G211155">
            <v>412.01049999999998</v>
          </cell>
        </row>
        <row r="211156">
          <cell r="G211156">
            <v>443.47460000000001</v>
          </cell>
        </row>
        <row r="211157">
          <cell r="G211157">
            <v>475.75170000000003</v>
          </cell>
        </row>
        <row r="211158">
          <cell r="G211158">
            <v>393.41950000000003</v>
          </cell>
        </row>
        <row r="211159">
          <cell r="G211159">
            <v>367.69740000000002</v>
          </cell>
        </row>
        <row r="211160">
          <cell r="G211160">
            <v>405.63650000000001</v>
          </cell>
        </row>
        <row r="211161">
          <cell r="G211161">
            <v>240.58709999999999</v>
          </cell>
        </row>
        <row r="211162">
          <cell r="G211162">
            <v>367.44290000000001</v>
          </cell>
        </row>
        <row r="211163">
          <cell r="G211163">
            <v>241.67250000000001</v>
          </cell>
        </row>
        <row r="211164">
          <cell r="G211164">
            <v>352.78620000000001</v>
          </cell>
        </row>
        <row r="211165">
          <cell r="G211165">
            <v>367.392</v>
          </cell>
        </row>
        <row r="211166">
          <cell r="G211166">
            <v>242.75649999999999</v>
          </cell>
        </row>
        <row r="211167">
          <cell r="G211167">
            <v>353.27449999999999</v>
          </cell>
        </row>
        <row r="211168">
          <cell r="G211168">
            <v>367.42899999999997</v>
          </cell>
        </row>
        <row r="211169">
          <cell r="G211169">
            <v>406.68669999999997</v>
          </cell>
        </row>
        <row r="211170">
          <cell r="G211170">
            <v>243.28659999999999</v>
          </cell>
        </row>
        <row r="211171">
          <cell r="G211171">
            <v>354.46839999999997</v>
          </cell>
        </row>
        <row r="211172">
          <cell r="G211172">
            <v>451.63589999999999</v>
          </cell>
        </row>
        <row r="211173">
          <cell r="G211173">
            <v>367.33179999999999</v>
          </cell>
        </row>
        <row r="211174">
          <cell r="G211174">
            <v>453.7715</v>
          </cell>
        </row>
        <row r="211175">
          <cell r="G211175">
            <v>243.1472</v>
          </cell>
        </row>
        <row r="211176">
          <cell r="G211176">
            <v>454.83339999999998</v>
          </cell>
        </row>
        <row r="211177">
          <cell r="G211177">
            <v>407.22399999999999</v>
          </cell>
        </row>
        <row r="211178">
          <cell r="G211178">
            <v>354.43610000000001</v>
          </cell>
        </row>
        <row r="211179">
          <cell r="G211179">
            <v>455.84910000000002</v>
          </cell>
        </row>
        <row r="211180">
          <cell r="G211180">
            <v>456.8895</v>
          </cell>
        </row>
        <row r="211181">
          <cell r="G211181">
            <v>367.35489999999999</v>
          </cell>
        </row>
        <row r="211182">
          <cell r="G211182">
            <v>241.6771</v>
          </cell>
        </row>
        <row r="211183">
          <cell r="G211183">
            <v>456.69639999999998</v>
          </cell>
        </row>
        <row r="211184">
          <cell r="G211184">
            <v>355.21820000000002</v>
          </cell>
        </row>
        <row r="211185">
          <cell r="G211185">
            <v>456.10579999999999</v>
          </cell>
        </row>
        <row r="211186">
          <cell r="G211186">
            <v>367.57220000000001</v>
          </cell>
        </row>
        <row r="211187">
          <cell r="G211187">
            <v>456.279</v>
          </cell>
        </row>
        <row r="211188">
          <cell r="G211188">
            <v>239.41650000000001</v>
          </cell>
        </row>
        <row r="211189">
          <cell r="G211189">
            <v>456.17540000000002</v>
          </cell>
        </row>
        <row r="211190">
          <cell r="G211190">
            <v>406.2364</v>
          </cell>
        </row>
        <row r="211191">
          <cell r="G211191">
            <v>353.57769999999999</v>
          </cell>
        </row>
        <row r="211192">
          <cell r="G211192">
            <v>456.2638</v>
          </cell>
        </row>
        <row r="211193">
          <cell r="G211193">
            <v>456.5564</v>
          </cell>
        </row>
        <row r="211194">
          <cell r="G211194">
            <v>367.14170000000001</v>
          </cell>
        </row>
        <row r="211195">
          <cell r="G211195">
            <v>237.5275</v>
          </cell>
        </row>
        <row r="211196">
          <cell r="G211196">
            <v>456.15469999999999</v>
          </cell>
        </row>
        <row r="211197">
          <cell r="G211197">
            <v>354.61880000000002</v>
          </cell>
        </row>
        <row r="211198">
          <cell r="G211198">
            <v>456.20549999999997</v>
          </cell>
        </row>
        <row r="211199">
          <cell r="G211199">
            <v>366.93650000000002</v>
          </cell>
        </row>
        <row r="211200">
          <cell r="G211200">
            <v>236.1738</v>
          </cell>
        </row>
        <row r="211201">
          <cell r="G211201">
            <v>455.9522</v>
          </cell>
        </row>
        <row r="211202">
          <cell r="G211202">
            <v>455.96120000000002</v>
          </cell>
        </row>
        <row r="211203">
          <cell r="G211203">
            <v>407.50959999999998</v>
          </cell>
        </row>
        <row r="211204">
          <cell r="G211204">
            <v>354.94650000000001</v>
          </cell>
        </row>
        <row r="211205">
          <cell r="G211205">
            <v>455.99509999999998</v>
          </cell>
        </row>
        <row r="211206">
          <cell r="G211206">
            <v>455.9606</v>
          </cell>
        </row>
        <row r="211207">
          <cell r="G211207">
            <v>235.501</v>
          </cell>
        </row>
        <row r="211208">
          <cell r="G211208">
            <v>456.11470000000003</v>
          </cell>
        </row>
        <row r="211209">
          <cell r="G211209">
            <v>367.2208</v>
          </cell>
        </row>
        <row r="211210">
          <cell r="G211210">
            <v>456.50880000000001</v>
          </cell>
        </row>
        <row r="211211">
          <cell r="G211211">
            <v>234.79159999999999</v>
          </cell>
        </row>
        <row r="211212">
          <cell r="G211212">
            <v>354.89949999999999</v>
          </cell>
        </row>
        <row r="211213">
          <cell r="G211213">
            <v>456.16370000000001</v>
          </cell>
        </row>
        <row r="211214">
          <cell r="G211214">
            <v>456.10489999999999</v>
          </cell>
        </row>
        <row r="211215">
          <cell r="G211215">
            <v>366.77210000000002</v>
          </cell>
        </row>
        <row r="211216">
          <cell r="G211216">
            <v>407.73700000000002</v>
          </cell>
        </row>
        <row r="211217">
          <cell r="G211217">
            <v>355.49310000000003</v>
          </cell>
        </row>
        <row r="211218">
          <cell r="G211218">
            <v>456.2328</v>
          </cell>
        </row>
        <row r="211219">
          <cell r="G211219">
            <v>456.41680000000002</v>
          </cell>
        </row>
        <row r="211220">
          <cell r="G211220">
            <v>234.36940000000001</v>
          </cell>
        </row>
        <row r="211221">
          <cell r="G211221">
            <v>456.74860000000001</v>
          </cell>
        </row>
        <row r="211222">
          <cell r="G211222">
            <v>456.67919999999998</v>
          </cell>
        </row>
        <row r="211223">
          <cell r="G211223">
            <v>366.65179999999998</v>
          </cell>
        </row>
        <row r="211224">
          <cell r="G211224">
            <v>233.63</v>
          </cell>
        </row>
        <row r="211225">
          <cell r="G211225">
            <v>354.86</v>
          </cell>
        </row>
        <row r="211226">
          <cell r="G211226">
            <v>456.75689999999997</v>
          </cell>
        </row>
        <row r="211227">
          <cell r="G211227">
            <v>456.49979999999999</v>
          </cell>
        </row>
        <row r="211228">
          <cell r="G211228">
            <v>408.27679999999998</v>
          </cell>
        </row>
        <row r="211229">
          <cell r="G211229">
            <v>351.48770000000002</v>
          </cell>
        </row>
        <row r="211230">
          <cell r="G211230">
            <v>456.68090000000001</v>
          </cell>
        </row>
        <row r="211231">
          <cell r="G211231">
            <v>456.8623</v>
          </cell>
        </row>
        <row r="211232">
          <cell r="G211232">
            <v>366.94110000000001</v>
          </cell>
        </row>
        <row r="211233">
          <cell r="G211233">
            <v>233.5925</v>
          </cell>
        </row>
        <row r="211234">
          <cell r="G211234">
            <v>457.23450000000003</v>
          </cell>
        </row>
        <row r="211235">
          <cell r="G211235">
            <v>457.60180000000003</v>
          </cell>
        </row>
        <row r="211236">
          <cell r="G211236">
            <v>233.5522</v>
          </cell>
        </row>
        <row r="211237">
          <cell r="G211237">
            <v>355.2715</v>
          </cell>
        </row>
        <row r="211238">
          <cell r="G211238">
            <v>457.85500000000002</v>
          </cell>
        </row>
        <row r="211239">
          <cell r="G211239">
            <v>366.94319999999999</v>
          </cell>
        </row>
        <row r="211240">
          <cell r="G211240">
            <v>457.81240000000003</v>
          </cell>
        </row>
        <row r="211241">
          <cell r="G211241">
            <v>407.31209999999999</v>
          </cell>
        </row>
        <row r="211242">
          <cell r="G211242">
            <v>355.2396</v>
          </cell>
        </row>
        <row r="211243">
          <cell r="G211243">
            <v>457.99889999999999</v>
          </cell>
        </row>
        <row r="211244">
          <cell r="G211244">
            <v>457.40199999999999</v>
          </cell>
        </row>
        <row r="211245">
          <cell r="G211245">
            <v>233.1583</v>
          </cell>
        </row>
        <row r="211246">
          <cell r="G211246">
            <v>457.7783</v>
          </cell>
        </row>
        <row r="211247">
          <cell r="G211247">
            <v>366.48070000000001</v>
          </cell>
        </row>
        <row r="211248">
          <cell r="G211248">
            <v>458.16359999999997</v>
          </cell>
        </row>
        <row r="211249">
          <cell r="G211249">
            <v>232.68020000000001</v>
          </cell>
        </row>
        <row r="211250">
          <cell r="G211250">
            <v>353.6601</v>
          </cell>
        </row>
        <row r="211251">
          <cell r="G211251">
            <v>457.8433</v>
          </cell>
        </row>
        <row r="211252">
          <cell r="G211252">
            <v>366.73520000000002</v>
          </cell>
        </row>
        <row r="211253">
          <cell r="G211253">
            <v>457.9033</v>
          </cell>
        </row>
        <row r="211254">
          <cell r="G211254">
            <v>408.79169999999999</v>
          </cell>
        </row>
        <row r="211255">
          <cell r="G211255">
            <v>352.69970000000001</v>
          </cell>
        </row>
        <row r="211256">
          <cell r="G211256">
            <v>458.08929999999998</v>
          </cell>
        </row>
        <row r="211257">
          <cell r="G211257">
            <v>458.05099999999999</v>
          </cell>
        </row>
        <row r="211258">
          <cell r="G211258">
            <v>232.51920000000001</v>
          </cell>
        </row>
        <row r="211259">
          <cell r="G211259">
            <v>458.04109999999997</v>
          </cell>
        </row>
        <row r="211260">
          <cell r="G211260">
            <v>366.96640000000002</v>
          </cell>
        </row>
        <row r="211261">
          <cell r="G211261">
            <v>458.30259999999998</v>
          </cell>
        </row>
        <row r="211262">
          <cell r="G211262">
            <v>232.07480000000001</v>
          </cell>
        </row>
        <row r="211263">
          <cell r="G211263">
            <v>458.25360000000001</v>
          </cell>
        </row>
        <row r="211264">
          <cell r="G211264">
            <v>367.0265</v>
          </cell>
        </row>
        <row r="211265">
          <cell r="G211265">
            <v>458.05540000000002</v>
          </cell>
        </row>
        <row r="211266">
          <cell r="G211266">
            <v>408.13560000000001</v>
          </cell>
        </row>
        <row r="211267">
          <cell r="G211267">
            <v>457.49189999999999</v>
          </cell>
        </row>
        <row r="211268">
          <cell r="G211268">
            <v>457.89839999999998</v>
          </cell>
        </row>
        <row r="211269">
          <cell r="G211269">
            <v>231.79949999999999</v>
          </cell>
        </row>
        <row r="211270">
          <cell r="G211270">
            <v>458.50540000000001</v>
          </cell>
        </row>
        <row r="211271">
          <cell r="G211271">
            <v>367.2208</v>
          </cell>
        </row>
        <row r="211272">
          <cell r="G211272">
            <v>458.93619999999999</v>
          </cell>
        </row>
        <row r="211273">
          <cell r="G211273">
            <v>459.30149999999998</v>
          </cell>
        </row>
        <row r="211274">
          <cell r="G211274">
            <v>459.08150000000001</v>
          </cell>
        </row>
        <row r="211275">
          <cell r="G211275">
            <v>406.47609999999997</v>
          </cell>
        </row>
        <row r="211276">
          <cell r="G211276">
            <v>459.25330000000002</v>
          </cell>
        </row>
        <row r="211277">
          <cell r="G211277">
            <v>459.31139999999999</v>
          </cell>
        </row>
        <row r="211278">
          <cell r="G211278">
            <v>458.8023</v>
          </cell>
        </row>
        <row r="211279">
          <cell r="G211279">
            <v>459.32799999999997</v>
          </cell>
        </row>
        <row r="211280">
          <cell r="G211280">
            <v>459.6979</v>
          </cell>
        </row>
        <row r="211281">
          <cell r="G211281">
            <v>459.60210000000001</v>
          </cell>
        </row>
        <row r="211282">
          <cell r="G211282">
            <v>406.41680000000002</v>
          </cell>
        </row>
        <row r="211283">
          <cell r="G211283">
            <v>460.06560000000002</v>
          </cell>
        </row>
        <row r="211284">
          <cell r="G211284">
            <v>460.08159999999998</v>
          </cell>
        </row>
        <row r="211285">
          <cell r="G211285">
            <v>460.03109999999998</v>
          </cell>
        </row>
        <row r="211286">
          <cell r="G211286">
            <v>407.33170000000001</v>
          </cell>
        </row>
        <row r="211287">
          <cell r="G211287">
            <v>351.02330000000001</v>
          </cell>
        </row>
        <row r="211288">
          <cell r="G211288">
            <v>350.12729999999999</v>
          </cell>
        </row>
        <row r="211289">
          <cell r="G211289">
            <v>406.63529999999997</v>
          </cell>
        </row>
        <row r="211290">
          <cell r="G211290">
            <v>353.46480000000003</v>
          </cell>
        </row>
        <row r="211291">
          <cell r="G211291">
            <v>406.39870000000002</v>
          </cell>
        </row>
        <row r="211292">
          <cell r="G211292">
            <v>353.72710000000001</v>
          </cell>
        </row>
        <row r="211293">
          <cell r="G211293">
            <v>354.55549999999999</v>
          </cell>
        </row>
        <row r="211294">
          <cell r="G211294">
            <v>235.40110000000001</v>
          </cell>
        </row>
        <row r="211295">
          <cell r="G211295">
            <v>405.2604</v>
          </cell>
        </row>
        <row r="211296">
          <cell r="G211296">
            <v>352.27809999999999</v>
          </cell>
        </row>
        <row r="211297">
          <cell r="G211297">
            <v>235.95480000000001</v>
          </cell>
        </row>
        <row r="211298">
          <cell r="G211298">
            <v>352.1497</v>
          </cell>
        </row>
        <row r="211299">
          <cell r="G211299">
            <v>237.24359999999999</v>
          </cell>
        </row>
        <row r="211300">
          <cell r="G211300">
            <v>403.6173</v>
          </cell>
        </row>
        <row r="211301">
          <cell r="G211301">
            <v>352.12400000000002</v>
          </cell>
        </row>
        <row r="211302">
          <cell r="G211302">
            <v>238.4846</v>
          </cell>
        </row>
        <row r="211303">
          <cell r="G211303">
            <v>239.2244</v>
          </cell>
        </row>
        <row r="211304">
          <cell r="G211304">
            <v>353.0068</v>
          </cell>
        </row>
        <row r="211305">
          <cell r="G211305">
            <v>367.5702</v>
          </cell>
        </row>
        <row r="211306">
          <cell r="G211306">
            <v>404.39819999999997</v>
          </cell>
        </row>
        <row r="211307">
          <cell r="G211307">
            <v>350.3098</v>
          </cell>
        </row>
        <row r="211308">
          <cell r="G211308">
            <v>238.6447</v>
          </cell>
        </row>
        <row r="211309">
          <cell r="G211309">
            <v>367.60730000000001</v>
          </cell>
        </row>
        <row r="211310">
          <cell r="G211310">
            <v>238.01759999999999</v>
          </cell>
        </row>
        <row r="211311">
          <cell r="G211311">
            <v>351.9554</v>
          </cell>
        </row>
        <row r="211312">
          <cell r="G211312">
            <v>367.89850000000001</v>
          </cell>
        </row>
        <row r="211313">
          <cell r="G211313">
            <v>404.67410000000001</v>
          </cell>
        </row>
        <row r="211314">
          <cell r="G211314">
            <v>349.42559999999997</v>
          </cell>
        </row>
        <row r="211315">
          <cell r="G211315">
            <v>238.14359999999999</v>
          </cell>
        </row>
        <row r="211316">
          <cell r="G211316">
            <v>367.5702</v>
          </cell>
        </row>
        <row r="211317">
          <cell r="G211317">
            <v>237.02809999999999</v>
          </cell>
        </row>
        <row r="211318">
          <cell r="G211318">
            <v>352.11849999999998</v>
          </cell>
        </row>
        <row r="211319">
          <cell r="G211319">
            <v>457.48169999999999</v>
          </cell>
        </row>
        <row r="211320">
          <cell r="G211320">
            <v>459.56049999999999</v>
          </cell>
        </row>
        <row r="211321">
          <cell r="G211321">
            <v>367.95850000000002</v>
          </cell>
        </row>
        <row r="211322">
          <cell r="G211322">
            <v>404.57830000000001</v>
          </cell>
        </row>
        <row r="211323">
          <cell r="G211323">
            <v>349.92239999999998</v>
          </cell>
        </row>
        <row r="211324">
          <cell r="G211324">
            <v>460.71199999999999</v>
          </cell>
        </row>
        <row r="211325">
          <cell r="G211325">
            <v>461.58249999999998</v>
          </cell>
        </row>
        <row r="211326">
          <cell r="G211326">
            <v>236.11340000000001</v>
          </cell>
        </row>
        <row r="211327">
          <cell r="G211327">
            <v>461.8809</v>
          </cell>
        </row>
        <row r="211328">
          <cell r="G211328">
            <v>367.76440000000002</v>
          </cell>
        </row>
        <row r="211329">
          <cell r="G211329">
            <v>461.73250000000002</v>
          </cell>
        </row>
        <row r="211330">
          <cell r="G211330">
            <v>235.54820000000001</v>
          </cell>
        </row>
        <row r="211331">
          <cell r="G211331">
            <v>352.81709999999998</v>
          </cell>
        </row>
        <row r="211332">
          <cell r="G211332">
            <v>461.78190000000001</v>
          </cell>
        </row>
        <row r="211333">
          <cell r="G211333">
            <v>462.07960000000003</v>
          </cell>
        </row>
        <row r="211334">
          <cell r="G211334">
            <v>367.66950000000003</v>
          </cell>
        </row>
        <row r="211335">
          <cell r="G211335">
            <v>405.39769999999999</v>
          </cell>
        </row>
        <row r="211336">
          <cell r="G211336">
            <v>351.95850000000002</v>
          </cell>
        </row>
        <row r="211337">
          <cell r="G211337">
            <v>462.13249999999999</v>
          </cell>
        </row>
        <row r="211338">
          <cell r="G211338">
            <v>462.27789999999999</v>
          </cell>
        </row>
        <row r="211339">
          <cell r="G211339">
            <v>235.22389999999999</v>
          </cell>
        </row>
        <row r="211340">
          <cell r="G211340">
            <v>462.3039</v>
          </cell>
        </row>
        <row r="211341">
          <cell r="G211341">
            <v>367.90280000000001</v>
          </cell>
        </row>
        <row r="211342">
          <cell r="G211342">
            <v>462.7106</v>
          </cell>
        </row>
        <row r="211343">
          <cell r="G211343">
            <v>236.5762</v>
          </cell>
        </row>
        <row r="211344">
          <cell r="G211344">
            <v>462.54939999999999</v>
          </cell>
        </row>
        <row r="211345">
          <cell r="G211345">
            <v>462.91180000000003</v>
          </cell>
        </row>
        <row r="211346">
          <cell r="G211346">
            <v>367.67599999999999</v>
          </cell>
        </row>
        <row r="211347">
          <cell r="G211347">
            <v>405.5908</v>
          </cell>
        </row>
        <row r="211348">
          <cell r="G211348">
            <v>462.54289999999997</v>
          </cell>
        </row>
        <row r="211349">
          <cell r="G211349">
            <v>238.9982</v>
          </cell>
        </row>
        <row r="211350">
          <cell r="G211350">
            <v>463.13740000000001</v>
          </cell>
        </row>
        <row r="211351">
          <cell r="G211351">
            <v>367.19499999999999</v>
          </cell>
        </row>
        <row r="211352">
          <cell r="G211352">
            <v>463.52080000000001</v>
          </cell>
        </row>
        <row r="211353">
          <cell r="G211353">
            <v>241.4101</v>
          </cell>
        </row>
        <row r="211354">
          <cell r="G211354">
            <v>463.67869999999999</v>
          </cell>
        </row>
        <row r="211355">
          <cell r="G211355">
            <v>463.50909999999999</v>
          </cell>
        </row>
        <row r="211356">
          <cell r="G211356">
            <v>367.44909999999999</v>
          </cell>
        </row>
        <row r="211357">
          <cell r="G211357">
            <v>405.76240000000001</v>
          </cell>
        </row>
        <row r="211358">
          <cell r="G211358">
            <v>463.05</v>
          </cell>
        </row>
        <row r="211359">
          <cell r="G211359">
            <v>244.1224</v>
          </cell>
        </row>
        <row r="211360">
          <cell r="G211360">
            <v>462.76330000000002</v>
          </cell>
        </row>
        <row r="211361">
          <cell r="G211361">
            <v>462.92959999999999</v>
          </cell>
        </row>
        <row r="211362">
          <cell r="G211362">
            <v>367.2801</v>
          </cell>
        </row>
        <row r="211363">
          <cell r="G211363">
            <v>463.27330000000001</v>
          </cell>
        </row>
        <row r="211364">
          <cell r="G211364">
            <v>246.3098</v>
          </cell>
        </row>
        <row r="211365">
          <cell r="G211365">
            <v>463.71429999999998</v>
          </cell>
        </row>
        <row r="211366">
          <cell r="G211366">
            <v>464.31479999999999</v>
          </cell>
        </row>
        <row r="211367">
          <cell r="G211367">
            <v>366.03519999999997</v>
          </cell>
        </row>
        <row r="211368">
          <cell r="G211368">
            <v>404.67189999999999</v>
          </cell>
        </row>
        <row r="211369">
          <cell r="G211369">
            <v>464.37900000000002</v>
          </cell>
        </row>
        <row r="211370">
          <cell r="G211370">
            <v>247.85429999999999</v>
          </cell>
        </row>
        <row r="211371">
          <cell r="G211371">
            <v>464.31479999999999</v>
          </cell>
        </row>
        <row r="211372">
          <cell r="G211372">
            <v>464.34679999999997</v>
          </cell>
        </row>
        <row r="211373">
          <cell r="G211373">
            <v>366.67309999999998</v>
          </cell>
        </row>
        <row r="211374">
          <cell r="G211374">
            <v>464.1807</v>
          </cell>
        </row>
        <row r="211375">
          <cell r="G211375">
            <v>249.1019</v>
          </cell>
        </row>
        <row r="211376">
          <cell r="G211376">
            <v>464.2765</v>
          </cell>
        </row>
        <row r="211377">
          <cell r="G211377">
            <v>402.63580000000002</v>
          </cell>
        </row>
        <row r="211378">
          <cell r="G211378">
            <v>464.03590000000003</v>
          </cell>
        </row>
        <row r="211379">
          <cell r="G211379">
            <v>366.0317</v>
          </cell>
        </row>
        <row r="211380">
          <cell r="G211380">
            <v>463.96690000000001</v>
          </cell>
        </row>
        <row r="211381">
          <cell r="G211381">
            <v>250.40440000000001</v>
          </cell>
        </row>
        <row r="211382">
          <cell r="G211382">
            <v>464.08240000000001</v>
          </cell>
        </row>
        <row r="211383">
          <cell r="G211383">
            <v>463.9468</v>
          </cell>
        </row>
        <row r="211384">
          <cell r="G211384">
            <v>357.02210000000002</v>
          </cell>
        </row>
        <row r="211385">
          <cell r="G211385">
            <v>463.97800000000001</v>
          </cell>
        </row>
        <row r="211386">
          <cell r="G211386">
            <v>366.38310000000001</v>
          </cell>
        </row>
        <row r="211387">
          <cell r="G211387">
            <v>251.20740000000001</v>
          </cell>
        </row>
        <row r="211388">
          <cell r="G211388">
            <v>464.02589999999998</v>
          </cell>
        </row>
        <row r="211389">
          <cell r="G211389">
            <v>464.1814</v>
          </cell>
        </row>
        <row r="211390">
          <cell r="G211390">
            <v>366.53149999999999</v>
          </cell>
        </row>
        <row r="211391">
          <cell r="G211391">
            <v>403.29599999999999</v>
          </cell>
        </row>
        <row r="211392">
          <cell r="G211392">
            <v>356.60120000000001</v>
          </cell>
        </row>
        <row r="211393">
          <cell r="G211393">
            <v>464.73320000000001</v>
          </cell>
        </row>
        <row r="211394">
          <cell r="G211394">
            <v>251.18979999999999</v>
          </cell>
        </row>
        <row r="211395">
          <cell r="G211395">
            <v>464.97489999999999</v>
          </cell>
        </row>
        <row r="211396">
          <cell r="G211396">
            <v>465.11079999999998</v>
          </cell>
        </row>
        <row r="211397">
          <cell r="G211397">
            <v>356.55709999999999</v>
          </cell>
        </row>
        <row r="211398">
          <cell r="G211398">
            <v>465.64749999999998</v>
          </cell>
        </row>
        <row r="211399">
          <cell r="G211399">
            <v>366.81799999999998</v>
          </cell>
        </row>
        <row r="211400">
          <cell r="G211400">
            <v>250.69130000000001</v>
          </cell>
        </row>
        <row r="211401">
          <cell r="G211401">
            <v>466.23489999999998</v>
          </cell>
        </row>
        <row r="211402">
          <cell r="G211402">
            <v>466.6112</v>
          </cell>
        </row>
        <row r="211403">
          <cell r="G211403">
            <v>366.84930000000003</v>
          </cell>
        </row>
        <row r="211404">
          <cell r="G211404">
            <v>402.83870000000002</v>
          </cell>
        </row>
        <row r="211405">
          <cell r="G211405">
            <v>249.1052</v>
          </cell>
        </row>
        <row r="211406">
          <cell r="G211406">
            <v>357.67419999999998</v>
          </cell>
        </row>
        <row r="211407">
          <cell r="G211407">
            <v>466.31389999999999</v>
          </cell>
        </row>
        <row r="211408">
          <cell r="G211408">
            <v>467.03050000000002</v>
          </cell>
        </row>
        <row r="211409">
          <cell r="G211409">
            <v>467.01150000000001</v>
          </cell>
        </row>
        <row r="211410">
          <cell r="G211410">
            <v>356.81709999999998</v>
          </cell>
        </row>
        <row r="211411">
          <cell r="G211411">
            <v>467.0027</v>
          </cell>
        </row>
        <row r="211412">
          <cell r="G211412">
            <v>366.53460000000001</v>
          </cell>
        </row>
        <row r="211413">
          <cell r="G211413">
            <v>247.81899999999999</v>
          </cell>
        </row>
        <row r="211414">
          <cell r="G211414">
            <v>467.01209999999998</v>
          </cell>
        </row>
        <row r="211415">
          <cell r="G211415">
            <v>466.88639999999998</v>
          </cell>
        </row>
        <row r="211416">
          <cell r="G211416">
            <v>366.59649999999999</v>
          </cell>
        </row>
        <row r="211417">
          <cell r="G211417">
            <v>403.91149999999999</v>
          </cell>
        </row>
        <row r="211418">
          <cell r="G211418">
            <v>247.36510000000001</v>
          </cell>
        </row>
        <row r="211419">
          <cell r="G211419">
            <v>356.95510000000002</v>
          </cell>
        </row>
        <row r="211420">
          <cell r="G211420">
            <v>466.7672</v>
          </cell>
        </row>
        <row r="211421">
          <cell r="G211421">
            <v>467.0462</v>
          </cell>
        </row>
        <row r="211422">
          <cell r="G211422">
            <v>467.35660000000001</v>
          </cell>
        </row>
        <row r="211423">
          <cell r="G211423">
            <v>356.22719999999998</v>
          </cell>
        </row>
        <row r="211424">
          <cell r="G211424">
            <v>467.09899999999999</v>
          </cell>
        </row>
        <row r="211425">
          <cell r="G211425">
            <v>366.43700000000001</v>
          </cell>
        </row>
        <row r="211426">
          <cell r="G211426">
            <v>247.6953</v>
          </cell>
        </row>
        <row r="211427">
          <cell r="G211427">
            <v>467.08</v>
          </cell>
        </row>
        <row r="211428">
          <cell r="G211428">
            <v>467.2817</v>
          </cell>
        </row>
        <row r="211429">
          <cell r="G211429">
            <v>366.84710000000001</v>
          </cell>
        </row>
        <row r="211430">
          <cell r="G211430">
            <v>405.27199999999999</v>
          </cell>
        </row>
        <row r="211431">
          <cell r="G211431">
            <v>248.18960000000001</v>
          </cell>
        </row>
        <row r="211432">
          <cell r="G211432">
            <v>356.58319999999998</v>
          </cell>
        </row>
        <row r="211433">
          <cell r="G211433">
            <v>467.69060000000002</v>
          </cell>
        </row>
        <row r="211434">
          <cell r="G211434">
            <v>467.6266</v>
          </cell>
        </row>
        <row r="211435">
          <cell r="G211435">
            <v>467.4153</v>
          </cell>
        </row>
        <row r="211436">
          <cell r="G211436">
            <v>467.55410000000001</v>
          </cell>
        </row>
        <row r="211437">
          <cell r="G211437">
            <v>366.84710000000001</v>
          </cell>
        </row>
        <row r="211438">
          <cell r="G211438">
            <v>248.97409999999999</v>
          </cell>
        </row>
        <row r="211439">
          <cell r="G211439">
            <v>356.28539999999998</v>
          </cell>
        </row>
        <row r="211440">
          <cell r="G211440">
            <v>404.90539999999999</v>
          </cell>
        </row>
        <row r="211441">
          <cell r="G211441">
            <v>249.93389999999999</v>
          </cell>
        </row>
        <row r="211442">
          <cell r="G211442">
            <v>356.8193</v>
          </cell>
        </row>
        <row r="211443">
          <cell r="G211443">
            <v>366.7516</v>
          </cell>
        </row>
        <row r="211444">
          <cell r="G211444">
            <v>366.55700000000002</v>
          </cell>
        </row>
        <row r="211445">
          <cell r="G211445">
            <v>357.94549999999998</v>
          </cell>
        </row>
        <row r="211446">
          <cell r="G211446">
            <v>405.39580000000001</v>
          </cell>
        </row>
        <row r="211447">
          <cell r="G211447">
            <v>356.72140000000002</v>
          </cell>
        </row>
        <row r="211448">
          <cell r="G211448">
            <v>366.71429999999998</v>
          </cell>
        </row>
        <row r="211449">
          <cell r="G211449">
            <v>366.87389999999999</v>
          </cell>
        </row>
        <row r="211450">
          <cell r="G211450">
            <v>356.34550000000002</v>
          </cell>
        </row>
        <row r="211451">
          <cell r="G211451">
            <v>404.33429999999998</v>
          </cell>
        </row>
        <row r="211452">
          <cell r="G211452">
            <v>355.76580000000001</v>
          </cell>
        </row>
        <row r="211453">
          <cell r="G211453">
            <v>367.85919999999999</v>
          </cell>
        </row>
        <row r="211454">
          <cell r="G211454">
            <v>356.7287</v>
          </cell>
        </row>
        <row r="211455">
          <cell r="G211455">
            <v>366.88060000000002</v>
          </cell>
        </row>
        <row r="211456">
          <cell r="G211456">
            <v>404.28570000000002</v>
          </cell>
        </row>
        <row r="211457">
          <cell r="G211457">
            <v>357.03910000000002</v>
          </cell>
        </row>
        <row r="211458">
          <cell r="G211458">
            <v>405.404</v>
          </cell>
        </row>
        <row r="211459">
          <cell r="G211459">
            <v>406.02890000000002</v>
          </cell>
        </row>
        <row r="211460">
          <cell r="G211460">
            <v>249.3321</v>
          </cell>
        </row>
        <row r="211461">
          <cell r="G211461">
            <v>403.89049999999997</v>
          </cell>
        </row>
        <row r="211462">
          <cell r="G211462">
            <v>249.5265</v>
          </cell>
        </row>
        <row r="211463">
          <cell r="G211463">
            <v>450.33179999999999</v>
          </cell>
        </row>
        <row r="211464">
          <cell r="G211464">
            <v>331.85219999999998</v>
          </cell>
        </row>
        <row r="211465">
          <cell r="G211465">
            <v>403.46820000000002</v>
          </cell>
        </row>
        <row r="211466">
          <cell r="G211466">
            <v>442.89</v>
          </cell>
        </row>
        <row r="211467">
          <cell r="G211467">
            <v>472.38760000000002</v>
          </cell>
        </row>
        <row r="211468">
          <cell r="G211468">
            <v>393.95780000000002</v>
          </cell>
        </row>
        <row r="211469">
          <cell r="G211469">
            <v>403.19970000000001</v>
          </cell>
        </row>
        <row r="211470">
          <cell r="G211470">
            <v>250.0489</v>
          </cell>
        </row>
        <row r="211471">
          <cell r="G211471">
            <v>468.05560000000003</v>
          </cell>
        </row>
        <row r="211472">
          <cell r="G211472">
            <v>250.40039999999999</v>
          </cell>
        </row>
        <row r="211473">
          <cell r="G211473">
            <v>470.37509999999997</v>
          </cell>
        </row>
        <row r="211474">
          <cell r="G211474">
            <v>472.572</v>
          </cell>
        </row>
        <row r="211475">
          <cell r="G211475">
            <v>473.62549999999999</v>
          </cell>
        </row>
        <row r="211476">
          <cell r="G211476">
            <v>355.11239999999998</v>
          </cell>
        </row>
        <row r="211477">
          <cell r="G211477">
            <v>474.3621</v>
          </cell>
        </row>
        <row r="211478">
          <cell r="G211478">
            <v>251.76339999999999</v>
          </cell>
        </row>
        <row r="211479">
          <cell r="G211479">
            <v>474.55040000000002</v>
          </cell>
        </row>
        <row r="211480">
          <cell r="G211480">
            <v>475.03660000000002</v>
          </cell>
        </row>
        <row r="211481">
          <cell r="G211481">
            <v>251.77099999999999</v>
          </cell>
        </row>
        <row r="211482">
          <cell r="G211482">
            <v>354.57850000000002</v>
          </cell>
        </row>
        <row r="211483">
          <cell r="G211483">
            <v>475.2056</v>
          </cell>
        </row>
        <row r="211484">
          <cell r="G211484">
            <v>399.61770000000001</v>
          </cell>
        </row>
        <row r="211485">
          <cell r="G211485">
            <v>475.10140000000001</v>
          </cell>
        </row>
        <row r="211486">
          <cell r="G211486">
            <v>474.68900000000002</v>
          </cell>
        </row>
        <row r="211487">
          <cell r="G211487">
            <v>354.22669999999999</v>
          </cell>
        </row>
        <row r="211488">
          <cell r="G211488">
            <v>474.767</v>
          </cell>
        </row>
        <row r="211489">
          <cell r="G211489">
            <v>251.69159999999999</v>
          </cell>
        </row>
        <row r="211490">
          <cell r="G211490">
            <v>475.25510000000003</v>
          </cell>
        </row>
        <row r="211491">
          <cell r="G211491">
            <v>475.44540000000001</v>
          </cell>
        </row>
        <row r="211492">
          <cell r="G211492">
            <v>399.57479999999998</v>
          </cell>
        </row>
        <row r="211493">
          <cell r="G211493">
            <v>252.10220000000001</v>
          </cell>
        </row>
        <row r="211494">
          <cell r="G211494">
            <v>354.8202</v>
          </cell>
        </row>
        <row r="211495">
          <cell r="G211495">
            <v>475.30119999999999</v>
          </cell>
        </row>
        <row r="211496">
          <cell r="G211496">
            <v>475.35469999999998</v>
          </cell>
        </row>
        <row r="211497">
          <cell r="G211497">
            <v>475.31569999999999</v>
          </cell>
        </row>
        <row r="211498">
          <cell r="G211498">
            <v>355.00889999999998</v>
          </cell>
        </row>
        <row r="211499">
          <cell r="G211499">
            <v>475.04129999999998</v>
          </cell>
        </row>
        <row r="211500">
          <cell r="G211500">
            <v>251.8997</v>
          </cell>
        </row>
        <row r="211501">
          <cell r="G211501">
            <v>475.25670000000002</v>
          </cell>
        </row>
        <row r="211502">
          <cell r="G211502">
            <v>365.84809999999999</v>
          </cell>
        </row>
        <row r="211503">
          <cell r="G211503">
            <v>475.73950000000002</v>
          </cell>
        </row>
        <row r="211504">
          <cell r="G211504">
            <v>399.29590000000002</v>
          </cell>
        </row>
        <row r="211505">
          <cell r="G211505">
            <v>251.86240000000001</v>
          </cell>
        </row>
        <row r="211506">
          <cell r="G211506">
            <v>355.55590000000001</v>
          </cell>
        </row>
        <row r="211507">
          <cell r="G211507">
            <v>475.37020000000001</v>
          </cell>
        </row>
        <row r="211508">
          <cell r="G211508">
            <v>366.19819999999999</v>
          </cell>
        </row>
        <row r="211509">
          <cell r="G211509">
            <v>474.75240000000002</v>
          </cell>
        </row>
        <row r="211510">
          <cell r="G211510">
            <v>474.72579999999999</v>
          </cell>
        </row>
        <row r="211511">
          <cell r="G211511">
            <v>355.23320000000001</v>
          </cell>
        </row>
        <row r="211512">
          <cell r="G211512">
            <v>474.89260000000002</v>
          </cell>
        </row>
        <row r="211513">
          <cell r="G211513">
            <v>252.77680000000001</v>
          </cell>
        </row>
        <row r="211514">
          <cell r="G211514">
            <v>474.69240000000002</v>
          </cell>
        </row>
        <row r="211515">
          <cell r="G211515">
            <v>366.00389999999999</v>
          </cell>
        </row>
        <row r="211516">
          <cell r="G211516">
            <v>474.72300000000001</v>
          </cell>
        </row>
        <row r="211517">
          <cell r="G211517">
            <v>398.69060000000002</v>
          </cell>
        </row>
        <row r="211518">
          <cell r="G211518">
            <v>253.07640000000001</v>
          </cell>
        </row>
        <row r="211519">
          <cell r="G211519">
            <v>355.75110000000001</v>
          </cell>
        </row>
        <row r="211520">
          <cell r="G211520">
            <v>474.9522</v>
          </cell>
        </row>
        <row r="211521">
          <cell r="G211521">
            <v>366.00389999999999</v>
          </cell>
        </row>
        <row r="211522">
          <cell r="G211522">
            <v>474.88979999999998</v>
          </cell>
        </row>
        <row r="211523">
          <cell r="G211523">
            <v>474.84050000000002</v>
          </cell>
        </row>
        <row r="211524">
          <cell r="G211524">
            <v>474.89229999999998</v>
          </cell>
        </row>
        <row r="211525">
          <cell r="G211525">
            <v>252.96459999999999</v>
          </cell>
        </row>
        <row r="211526">
          <cell r="G211526">
            <v>355.90730000000002</v>
          </cell>
        </row>
        <row r="211527">
          <cell r="G211527">
            <v>474.90140000000002</v>
          </cell>
        </row>
        <row r="211528">
          <cell r="G211528">
            <v>366.25639999999999</v>
          </cell>
        </row>
        <row r="211529">
          <cell r="G211529">
            <v>475.41629999999998</v>
          </cell>
        </row>
        <row r="211530">
          <cell r="G211530">
            <v>398.72190000000001</v>
          </cell>
        </row>
        <row r="211531">
          <cell r="G211531">
            <v>253.88419999999999</v>
          </cell>
        </row>
        <row r="211532">
          <cell r="G211532">
            <v>356.18340000000001</v>
          </cell>
        </row>
        <row r="211533">
          <cell r="G211533">
            <v>475.58620000000002</v>
          </cell>
        </row>
        <row r="211534">
          <cell r="G211534">
            <v>475.38600000000002</v>
          </cell>
        </row>
        <row r="211535">
          <cell r="G211535">
            <v>475.23259999999999</v>
          </cell>
        </row>
        <row r="211536">
          <cell r="G211536">
            <v>365.93849999999998</v>
          </cell>
        </row>
        <row r="211537">
          <cell r="G211537">
            <v>475.4135</v>
          </cell>
        </row>
        <row r="211538">
          <cell r="G211538">
            <v>254.7645</v>
          </cell>
        </row>
        <row r="211539">
          <cell r="G211539">
            <v>356.07150000000001</v>
          </cell>
        </row>
        <row r="211540">
          <cell r="G211540">
            <v>475.15440000000001</v>
          </cell>
        </row>
        <row r="211541">
          <cell r="G211541">
            <v>366.97710000000001</v>
          </cell>
        </row>
        <row r="211542">
          <cell r="G211542">
            <v>475.30739999999997</v>
          </cell>
        </row>
        <row r="211543">
          <cell r="G211543">
            <v>398.32069999999999</v>
          </cell>
        </row>
        <row r="211544">
          <cell r="G211544">
            <v>254.2869</v>
          </cell>
        </row>
        <row r="211545">
          <cell r="G211545">
            <v>355.54230000000001</v>
          </cell>
        </row>
        <row r="211546">
          <cell r="G211546">
            <v>475.15140000000002</v>
          </cell>
        </row>
        <row r="211547">
          <cell r="G211547">
            <v>475.42500000000001</v>
          </cell>
        </row>
        <row r="211548">
          <cell r="G211548">
            <v>475.4744</v>
          </cell>
        </row>
        <row r="211549">
          <cell r="G211549">
            <v>366.46719999999999</v>
          </cell>
        </row>
        <row r="211550">
          <cell r="G211550">
            <v>475.58859999999999</v>
          </cell>
        </row>
        <row r="211551">
          <cell r="G211551">
            <v>254.3963</v>
          </cell>
        </row>
        <row r="211552">
          <cell r="G211552">
            <v>356.19929999999999</v>
          </cell>
        </row>
        <row r="211553">
          <cell r="G211553">
            <v>475.40960000000001</v>
          </cell>
        </row>
        <row r="211554">
          <cell r="G211554">
            <v>366.5204</v>
          </cell>
        </row>
        <row r="211555">
          <cell r="G211555">
            <v>475.17009999999999</v>
          </cell>
        </row>
        <row r="211556">
          <cell r="G211556">
            <v>400.20769999999999</v>
          </cell>
        </row>
        <row r="211557">
          <cell r="G211557">
            <v>255.36320000000001</v>
          </cell>
        </row>
        <row r="211558">
          <cell r="G211558">
            <v>354.92939999999999</v>
          </cell>
        </row>
        <row r="211559">
          <cell r="G211559">
            <v>475.90890000000002</v>
          </cell>
        </row>
        <row r="211560">
          <cell r="G211560">
            <v>476.2826</v>
          </cell>
        </row>
        <row r="211561">
          <cell r="G211561">
            <v>476.08789999999999</v>
          </cell>
        </row>
        <row r="211562">
          <cell r="G211562">
            <v>366.81139999999999</v>
          </cell>
        </row>
        <row r="211563">
          <cell r="G211563">
            <v>475.97559999999999</v>
          </cell>
        </row>
        <row r="211564">
          <cell r="G211564">
            <v>255.52029999999999</v>
          </cell>
        </row>
        <row r="211565">
          <cell r="G211565">
            <v>354.51510000000002</v>
          </cell>
        </row>
        <row r="211566">
          <cell r="G211566">
            <v>475.76580000000001</v>
          </cell>
        </row>
        <row r="211567">
          <cell r="G211567">
            <v>367.10250000000002</v>
          </cell>
        </row>
        <row r="211568">
          <cell r="G211568">
            <v>475.8723</v>
          </cell>
        </row>
        <row r="211569">
          <cell r="G211569">
            <v>399.0908</v>
          </cell>
        </row>
        <row r="211570">
          <cell r="G211570">
            <v>254.68049999999999</v>
          </cell>
        </row>
        <row r="211571">
          <cell r="G211571">
            <v>354.49419999999998</v>
          </cell>
        </row>
        <row r="211572">
          <cell r="G211572">
            <v>475.83240000000001</v>
          </cell>
        </row>
        <row r="211573">
          <cell r="G211573">
            <v>475.95049999999998</v>
          </cell>
        </row>
        <row r="211574">
          <cell r="G211574">
            <v>476.22359999999998</v>
          </cell>
        </row>
        <row r="211575">
          <cell r="G211575">
            <v>366.75139999999999</v>
          </cell>
        </row>
        <row r="211576">
          <cell r="G211576">
            <v>476.46510000000001</v>
          </cell>
        </row>
        <row r="211577">
          <cell r="G211577">
            <v>254.3168</v>
          </cell>
        </row>
        <row r="211578">
          <cell r="G211578">
            <v>476.5849</v>
          </cell>
        </row>
        <row r="211579">
          <cell r="G211579">
            <v>366.78840000000002</v>
          </cell>
        </row>
        <row r="211580">
          <cell r="G211580">
            <v>476.74239999999998</v>
          </cell>
        </row>
        <row r="211581">
          <cell r="G211581">
            <v>400.43090000000001</v>
          </cell>
        </row>
        <row r="211582">
          <cell r="G211582">
            <v>255.2028</v>
          </cell>
        </row>
        <row r="211583">
          <cell r="G211583">
            <v>476.72050000000002</v>
          </cell>
        </row>
        <row r="211584">
          <cell r="G211584">
            <v>477.0145</v>
          </cell>
        </row>
        <row r="211585">
          <cell r="G211585">
            <v>477.21879999999999</v>
          </cell>
        </row>
        <row r="211586">
          <cell r="G211586">
            <v>367.04250000000002</v>
          </cell>
        </row>
        <row r="211587">
          <cell r="G211587">
            <v>255.21379999999999</v>
          </cell>
        </row>
        <row r="211588">
          <cell r="G211588">
            <v>477.19810000000001</v>
          </cell>
        </row>
        <row r="211589">
          <cell r="G211589">
            <v>477.3399</v>
          </cell>
        </row>
        <row r="211590">
          <cell r="G211590">
            <v>366.71440000000001</v>
          </cell>
        </row>
        <row r="211591">
          <cell r="G211591">
            <v>399.32420000000002</v>
          </cell>
        </row>
        <row r="211592">
          <cell r="G211592">
            <v>255.13159999999999</v>
          </cell>
        </row>
        <row r="211593">
          <cell r="G211593">
            <v>366.81139999999999</v>
          </cell>
        </row>
        <row r="211594">
          <cell r="G211594">
            <v>254.89109999999999</v>
          </cell>
        </row>
        <row r="211595">
          <cell r="G211595">
            <v>367.04250000000002</v>
          </cell>
        </row>
        <row r="211596">
          <cell r="G211596">
            <v>400.10559999999998</v>
          </cell>
        </row>
        <row r="211597">
          <cell r="G211597">
            <v>254.60900000000001</v>
          </cell>
        </row>
        <row r="211598">
          <cell r="G211598">
            <v>366.94549999999998</v>
          </cell>
        </row>
        <row r="211599">
          <cell r="G211599">
            <v>254.73070000000001</v>
          </cell>
        </row>
        <row r="211600">
          <cell r="G211600">
            <v>399.3768</v>
          </cell>
        </row>
        <row r="211601">
          <cell r="G211601">
            <v>366.88549999999998</v>
          </cell>
        </row>
        <row r="211602">
          <cell r="G211602">
            <v>254.56890000000001</v>
          </cell>
        </row>
        <row r="211603">
          <cell r="G211603">
            <v>366.59649999999999</v>
          </cell>
        </row>
        <row r="211604">
          <cell r="G211604">
            <v>254.04669999999999</v>
          </cell>
        </row>
        <row r="211605">
          <cell r="G211605">
            <v>352.93759999999997</v>
          </cell>
        </row>
        <row r="211606">
          <cell r="G211606">
            <v>366.26839999999999</v>
          </cell>
        </row>
        <row r="211607">
          <cell r="G211607">
            <v>400.33580000000001</v>
          </cell>
        </row>
        <row r="211608">
          <cell r="G211608">
            <v>253.44720000000001</v>
          </cell>
        </row>
        <row r="211609">
          <cell r="G211609">
            <v>353.8279</v>
          </cell>
        </row>
        <row r="211610">
          <cell r="G211610">
            <v>366.46249999999998</v>
          </cell>
        </row>
        <row r="211611">
          <cell r="G211611">
            <v>353.68389999999999</v>
          </cell>
        </row>
        <row r="211612">
          <cell r="G211612">
            <v>401.44720000000001</v>
          </cell>
        </row>
        <row r="211613">
          <cell r="G211613">
            <v>351.38959999999997</v>
          </cell>
        </row>
        <row r="211614">
          <cell r="G211614">
            <v>366.13659999999999</v>
          </cell>
        </row>
        <row r="211615">
          <cell r="G211615">
            <v>350.67919999999998</v>
          </cell>
        </row>
        <row r="211616">
          <cell r="G211616">
            <v>366.07659999999998</v>
          </cell>
        </row>
        <row r="211617">
          <cell r="G211617">
            <v>399.58780000000002</v>
          </cell>
        </row>
        <row r="211618">
          <cell r="G211618">
            <v>348.63159999999999</v>
          </cell>
        </row>
        <row r="211619">
          <cell r="G211619">
            <v>366.5016</v>
          </cell>
        </row>
        <row r="211620">
          <cell r="G211620">
            <v>347.92399999999998</v>
          </cell>
        </row>
        <row r="211621">
          <cell r="G211621">
            <v>366.79270000000002</v>
          </cell>
        </row>
        <row r="211622">
          <cell r="G211622">
            <v>399.28840000000002</v>
          </cell>
        </row>
        <row r="211623">
          <cell r="G211623">
            <v>348.20490000000001</v>
          </cell>
        </row>
        <row r="211624">
          <cell r="G211624">
            <v>367.02379999999999</v>
          </cell>
        </row>
        <row r="211625">
          <cell r="G211625">
            <v>349.15609999999998</v>
          </cell>
        </row>
        <row r="211626">
          <cell r="G211626">
            <v>400.15120000000002</v>
          </cell>
        </row>
        <row r="211627">
          <cell r="G211627">
            <v>346.52359999999999</v>
          </cell>
        </row>
        <row r="211628">
          <cell r="G211628">
            <v>474.5763</v>
          </cell>
        </row>
        <row r="211629">
          <cell r="G211629">
            <v>367.35199999999998</v>
          </cell>
        </row>
        <row r="211630">
          <cell r="G211630">
            <v>477.45870000000002</v>
          </cell>
        </row>
        <row r="211631">
          <cell r="G211631">
            <v>479.12630000000001</v>
          </cell>
        </row>
        <row r="211632">
          <cell r="G211632">
            <v>480.3956</v>
          </cell>
        </row>
        <row r="211633">
          <cell r="G211633">
            <v>347.09449999999998</v>
          </cell>
        </row>
        <row r="211634">
          <cell r="G211634">
            <v>481.28120000000001</v>
          </cell>
        </row>
        <row r="211635">
          <cell r="G211635">
            <v>367.12090000000001</v>
          </cell>
        </row>
        <row r="211636">
          <cell r="G211636">
            <v>481.80709999999999</v>
          </cell>
        </row>
        <row r="211637">
          <cell r="G211637">
            <v>398.93819999999999</v>
          </cell>
        </row>
        <row r="211638">
          <cell r="G211638">
            <v>347.00970000000001</v>
          </cell>
        </row>
        <row r="211639">
          <cell r="G211639">
            <v>481.9314</v>
          </cell>
        </row>
        <row r="211640">
          <cell r="G211640">
            <v>481.71929999999998</v>
          </cell>
        </row>
        <row r="211641">
          <cell r="G211641">
            <v>481.95850000000002</v>
          </cell>
        </row>
        <row r="211642">
          <cell r="G211642">
            <v>367.47199999999998</v>
          </cell>
        </row>
        <row r="211643">
          <cell r="G211643">
            <v>252.2466</v>
          </cell>
        </row>
        <row r="211644">
          <cell r="G211644">
            <v>482.0138</v>
          </cell>
        </row>
        <row r="211645">
          <cell r="G211645">
            <v>346.90069999999997</v>
          </cell>
        </row>
        <row r="211646">
          <cell r="G211646">
            <v>482.28609999999998</v>
          </cell>
        </row>
        <row r="211647">
          <cell r="G211647">
            <v>482.19979999999998</v>
          </cell>
        </row>
        <row r="211648">
          <cell r="G211648">
            <v>399.2534</v>
          </cell>
        </row>
        <row r="211649">
          <cell r="G211649">
            <v>252.17150000000001</v>
          </cell>
        </row>
        <row r="211650">
          <cell r="G211650">
            <v>346.91719999999998</v>
          </cell>
        </row>
        <row r="211651">
          <cell r="G211651">
            <v>482.34190000000001</v>
          </cell>
        </row>
        <row r="211652">
          <cell r="G211652">
            <v>482.8621</v>
          </cell>
        </row>
        <row r="211653">
          <cell r="G211653">
            <v>251.51840000000001</v>
          </cell>
        </row>
        <row r="211654">
          <cell r="G211654">
            <v>482.66899999999998</v>
          </cell>
        </row>
        <row r="211655">
          <cell r="G211655">
            <v>347.23509999999999</v>
          </cell>
        </row>
        <row r="211656">
          <cell r="G211656">
            <v>482.94499999999999</v>
          </cell>
        </row>
        <row r="211657">
          <cell r="G211657">
            <v>398.375</v>
          </cell>
        </row>
        <row r="211658">
          <cell r="G211658">
            <v>250.70410000000001</v>
          </cell>
        </row>
        <row r="211659">
          <cell r="G211659">
            <v>348.88010000000003</v>
          </cell>
        </row>
        <row r="211660">
          <cell r="G211660">
            <v>482.96159999999998</v>
          </cell>
        </row>
        <row r="211661">
          <cell r="G211661">
            <v>483.2679</v>
          </cell>
        </row>
        <row r="211662">
          <cell r="G211662">
            <v>482.9674</v>
          </cell>
        </row>
        <row r="211663">
          <cell r="G211663">
            <v>250.4657</v>
          </cell>
        </row>
        <row r="211664">
          <cell r="G211664">
            <v>399.7253</v>
          </cell>
        </row>
        <row r="211665">
          <cell r="G211665">
            <v>249.75729999999999</v>
          </cell>
        </row>
        <row r="211666">
          <cell r="G211666">
            <v>250.8853</v>
          </cell>
        </row>
        <row r="211667">
          <cell r="G211667">
            <v>399.52589999999998</v>
          </cell>
        </row>
        <row r="211668">
          <cell r="G211668">
            <v>250.8065</v>
          </cell>
        </row>
        <row r="211669">
          <cell r="G211669">
            <v>251.01480000000001</v>
          </cell>
        </row>
        <row r="211670">
          <cell r="G211670">
            <v>400.68270000000001</v>
          </cell>
        </row>
        <row r="211671">
          <cell r="G211671">
            <v>251.1499</v>
          </cell>
        </row>
        <row r="211672">
          <cell r="G211672">
            <v>251.26840000000001</v>
          </cell>
        </row>
        <row r="211673">
          <cell r="G211673">
            <v>400.77140000000003</v>
          </cell>
        </row>
        <row r="211674">
          <cell r="G211674">
            <v>251.2174</v>
          </cell>
        </row>
        <row r="211675">
          <cell r="G211675">
            <v>251.01750000000001</v>
          </cell>
        </row>
        <row r="211676">
          <cell r="G211676">
            <v>350.88260000000002</v>
          </cell>
        </row>
        <row r="211677">
          <cell r="G211677">
            <v>367.58319999999998</v>
          </cell>
        </row>
        <row r="211678">
          <cell r="G211678">
            <v>399.35829999999999</v>
          </cell>
        </row>
        <row r="211679">
          <cell r="G211679">
            <v>250.7345</v>
          </cell>
        </row>
        <row r="211680">
          <cell r="G211680">
            <v>352.81270000000001</v>
          </cell>
        </row>
        <row r="211681">
          <cell r="G211681">
            <v>251.9795</v>
          </cell>
        </row>
        <row r="211682">
          <cell r="G211682">
            <v>352.06659999999999</v>
          </cell>
        </row>
        <row r="211683">
          <cell r="G211683">
            <v>367.87419999999997</v>
          </cell>
        </row>
        <row r="211684">
          <cell r="G211684">
            <v>368.12810000000002</v>
          </cell>
        </row>
        <row r="211685">
          <cell r="G211685">
            <v>399.339</v>
          </cell>
        </row>
        <row r="211686">
          <cell r="G211686">
            <v>251.79230000000001</v>
          </cell>
        </row>
        <row r="211687">
          <cell r="G211687">
            <v>354.06880000000001</v>
          </cell>
        </row>
        <row r="211688">
          <cell r="G211688">
            <v>251.32040000000001</v>
          </cell>
        </row>
        <row r="211689">
          <cell r="G211689">
            <v>352.97109999999998</v>
          </cell>
        </row>
        <row r="211690">
          <cell r="G211690">
            <v>368.0333</v>
          </cell>
        </row>
        <row r="211691">
          <cell r="G211691">
            <v>367.8929</v>
          </cell>
        </row>
        <row r="211692">
          <cell r="G211692">
            <v>400.19220000000001</v>
          </cell>
        </row>
        <row r="211693">
          <cell r="G211693">
            <v>251.5727</v>
          </cell>
        </row>
        <row r="211694">
          <cell r="G211694">
            <v>353.7269</v>
          </cell>
        </row>
        <row r="211695">
          <cell r="G211695">
            <v>252.37629999999999</v>
          </cell>
        </row>
        <row r="211696">
          <cell r="G211696">
            <v>353.24250000000001</v>
          </cell>
        </row>
        <row r="211697">
          <cell r="G211697">
            <v>367.99209999999999</v>
          </cell>
        </row>
        <row r="211698">
          <cell r="G211698">
            <v>366.66570000000002</v>
          </cell>
        </row>
        <row r="211699">
          <cell r="G211699">
            <v>400.19740000000002</v>
          </cell>
        </row>
        <row r="211700">
          <cell r="G211700">
            <v>252.20269999999999</v>
          </cell>
        </row>
        <row r="211701">
          <cell r="G211701">
            <v>353.46440000000001</v>
          </cell>
        </row>
        <row r="211702">
          <cell r="G211702">
            <v>252.10769999999999</v>
          </cell>
        </row>
        <row r="211703">
          <cell r="G211703">
            <v>366.43759999999997</v>
          </cell>
        </row>
        <row r="211704">
          <cell r="G211704">
            <v>353.57049999999998</v>
          </cell>
        </row>
        <row r="211705">
          <cell r="G211705">
            <v>252.96279999999999</v>
          </cell>
        </row>
        <row r="211706">
          <cell r="G211706">
            <v>366.37950000000001</v>
          </cell>
        </row>
        <row r="211707">
          <cell r="G211707">
            <v>399.85550000000001</v>
          </cell>
        </row>
        <row r="211708">
          <cell r="G211708">
            <v>353.51260000000002</v>
          </cell>
        </row>
        <row r="211709">
          <cell r="G211709">
            <v>252.75720000000001</v>
          </cell>
        </row>
        <row r="211710">
          <cell r="G211710">
            <v>366.55459999999999</v>
          </cell>
        </row>
        <row r="211711">
          <cell r="G211711">
            <v>354.87419999999997</v>
          </cell>
        </row>
        <row r="211712">
          <cell r="G211712">
            <v>252.88820000000001</v>
          </cell>
        </row>
        <row r="211713">
          <cell r="G211713">
            <v>400.28879999999998</v>
          </cell>
        </row>
        <row r="211714">
          <cell r="G211714">
            <v>353.74709999999999</v>
          </cell>
        </row>
        <row r="211715">
          <cell r="G211715">
            <v>366.8075</v>
          </cell>
        </row>
        <row r="211716">
          <cell r="G211716">
            <v>253.1386</v>
          </cell>
        </row>
        <row r="211717">
          <cell r="G211717">
            <v>366.90300000000002</v>
          </cell>
        </row>
        <row r="211718">
          <cell r="G211718">
            <v>352.75510000000003</v>
          </cell>
        </row>
        <row r="211719">
          <cell r="G211719">
            <v>252.7713</v>
          </cell>
        </row>
        <row r="211720">
          <cell r="G211720">
            <v>400.94220000000001</v>
          </cell>
        </row>
        <row r="211721">
          <cell r="G211721">
            <v>352.79020000000003</v>
          </cell>
        </row>
        <row r="211722">
          <cell r="G211722">
            <v>366.13900000000001</v>
          </cell>
        </row>
        <row r="211723">
          <cell r="G211723">
            <v>253.755</v>
          </cell>
        </row>
        <row r="211724">
          <cell r="G211724">
            <v>366.20080000000002</v>
          </cell>
        </row>
        <row r="211725">
          <cell r="G211725">
            <v>352.38080000000002</v>
          </cell>
        </row>
        <row r="211726">
          <cell r="G211726">
            <v>252.96549999999999</v>
          </cell>
        </row>
        <row r="211727">
          <cell r="G211727">
            <v>401.55799999999999</v>
          </cell>
        </row>
        <row r="211728">
          <cell r="G211728">
            <v>351.95030000000003</v>
          </cell>
        </row>
        <row r="211729">
          <cell r="G211729">
            <v>366.22309999999999</v>
          </cell>
        </row>
        <row r="211730">
          <cell r="G211730">
            <v>252.80369999999999</v>
          </cell>
        </row>
        <row r="211731">
          <cell r="G211731">
            <v>366.41160000000002</v>
          </cell>
        </row>
        <row r="211732">
          <cell r="G211732">
            <v>252.78100000000001</v>
          </cell>
        </row>
        <row r="211733">
          <cell r="G211733">
            <v>400.55410000000001</v>
          </cell>
        </row>
        <row r="211734">
          <cell r="G211734">
            <v>366.97910000000002</v>
          </cell>
        </row>
        <row r="211735">
          <cell r="G211735">
            <v>366.56889999999999</v>
          </cell>
        </row>
        <row r="211736">
          <cell r="G211736">
            <v>366.21719999999999</v>
          </cell>
        </row>
        <row r="211737">
          <cell r="G211737">
            <v>481.23559999999998</v>
          </cell>
        </row>
        <row r="211738">
          <cell r="G211738">
            <v>366.62920000000003</v>
          </cell>
        </row>
        <row r="211739">
          <cell r="G211739">
            <v>366.78879999999998</v>
          </cell>
        </row>
        <row r="211740">
          <cell r="G211740">
            <v>443.86770000000001</v>
          </cell>
        </row>
        <row r="211741">
          <cell r="G211741">
            <v>332.05250000000001</v>
          </cell>
        </row>
        <row r="211742">
          <cell r="G211742">
            <v>398.13979999999998</v>
          </cell>
        </row>
        <row r="211743">
          <cell r="G211743">
            <v>444.9563</v>
          </cell>
        </row>
        <row r="211744">
          <cell r="G211744">
            <v>467.27449999999999</v>
          </cell>
        </row>
        <row r="211745">
          <cell r="G211745">
            <v>381.90379999999999</v>
          </cell>
        </row>
        <row r="211746">
          <cell r="G211746">
            <v>366.25279999999998</v>
          </cell>
        </row>
        <row r="211747">
          <cell r="G211747">
            <v>366.1574</v>
          </cell>
        </row>
        <row r="211748">
          <cell r="G211748">
            <v>347.78250000000003</v>
          </cell>
        </row>
        <row r="211749">
          <cell r="G211749">
            <v>366.25279999999998</v>
          </cell>
        </row>
        <row r="211750">
          <cell r="G211750">
            <v>348.88499999999999</v>
          </cell>
        </row>
        <row r="211751">
          <cell r="G211751">
            <v>350.79899999999998</v>
          </cell>
        </row>
        <row r="211752">
          <cell r="G211752">
            <v>366.25279999999998</v>
          </cell>
        </row>
        <row r="211753">
          <cell r="G211753">
            <v>350.59410000000003</v>
          </cell>
        </row>
        <row r="211754">
          <cell r="G211754">
            <v>366.18400000000003</v>
          </cell>
        </row>
        <row r="211755">
          <cell r="G211755">
            <v>250.89859999999999</v>
          </cell>
        </row>
        <row r="211756">
          <cell r="G211756">
            <v>348.91930000000002</v>
          </cell>
        </row>
        <row r="211757">
          <cell r="G211757">
            <v>365.70359999999999</v>
          </cell>
        </row>
        <row r="211758">
          <cell r="G211758">
            <v>250.68350000000001</v>
          </cell>
        </row>
        <row r="211759">
          <cell r="G211759">
            <v>350.79829999999998</v>
          </cell>
        </row>
        <row r="211760">
          <cell r="G211760">
            <v>250.30500000000001</v>
          </cell>
        </row>
        <row r="211761">
          <cell r="G211761">
            <v>350.53789999999998</v>
          </cell>
        </row>
        <row r="211762">
          <cell r="G211762">
            <v>365.72789999999998</v>
          </cell>
        </row>
        <row r="211763">
          <cell r="G211763">
            <v>250.55940000000001</v>
          </cell>
        </row>
        <row r="211764">
          <cell r="G211764">
            <v>365.41539999999998</v>
          </cell>
        </row>
        <row r="211765">
          <cell r="G211765">
            <v>351.57990000000001</v>
          </cell>
        </row>
        <row r="211766">
          <cell r="G211766">
            <v>250.59309999999999</v>
          </cell>
        </row>
        <row r="211767">
          <cell r="G211767">
            <v>350.82810000000001</v>
          </cell>
        </row>
        <row r="211768">
          <cell r="G211768">
            <v>365.06799999999998</v>
          </cell>
        </row>
        <row r="211769">
          <cell r="G211769">
            <v>251.4513</v>
          </cell>
        </row>
        <row r="211770">
          <cell r="G211770">
            <v>350.62270000000001</v>
          </cell>
        </row>
        <row r="211771">
          <cell r="G211771">
            <v>251.2303</v>
          </cell>
        </row>
        <row r="211772">
          <cell r="G211772">
            <v>353.1533</v>
          </cell>
        </row>
        <row r="211773">
          <cell r="G211773">
            <v>251.15209999999999</v>
          </cell>
        </row>
        <row r="211774">
          <cell r="G211774">
            <v>353.76400000000001</v>
          </cell>
        </row>
        <row r="211775">
          <cell r="G211775">
            <v>250.8364</v>
          </cell>
        </row>
        <row r="211776">
          <cell r="G211776">
            <v>353.95650000000001</v>
          </cell>
        </row>
        <row r="211777">
          <cell r="G211777">
            <v>250.6772</v>
          </cell>
        </row>
        <row r="211778">
          <cell r="G211778">
            <v>353.29489999999998</v>
          </cell>
        </row>
        <row r="211779">
          <cell r="G211779">
            <v>250.53569999999999</v>
          </cell>
        </row>
        <row r="211780">
          <cell r="G211780">
            <v>355.52929999999998</v>
          </cell>
        </row>
        <row r="211781">
          <cell r="G211781">
            <v>250.46780000000001</v>
          </cell>
        </row>
        <row r="211782">
          <cell r="G211782">
            <v>356.15109999999999</v>
          </cell>
        </row>
        <row r="211783">
          <cell r="G211783">
            <v>250.52440000000001</v>
          </cell>
        </row>
        <row r="211784">
          <cell r="G211784">
            <v>250.61189999999999</v>
          </cell>
        </row>
        <row r="211785">
          <cell r="G211785">
            <v>250.57259999999999</v>
          </cell>
        </row>
        <row r="211786">
          <cell r="G211786">
            <v>250.4256</v>
          </cell>
        </row>
        <row r="211787">
          <cell r="G211787">
            <v>401.19920000000002</v>
          </cell>
        </row>
        <row r="211788">
          <cell r="G211788">
            <v>250.0652</v>
          </cell>
        </row>
        <row r="211789">
          <cell r="G211789">
            <v>249.61490000000001</v>
          </cell>
        </row>
        <row r="211790">
          <cell r="G211790">
            <v>400.8809</v>
          </cell>
        </row>
        <row r="211791">
          <cell r="G211791">
            <v>249.5848</v>
          </cell>
        </row>
        <row r="211792">
          <cell r="G211792">
            <v>250.45529999999999</v>
          </cell>
        </row>
        <row r="211793">
          <cell r="G211793">
            <v>250.2509</v>
          </cell>
        </row>
        <row r="211794">
          <cell r="G211794">
            <v>366.52719999999999</v>
          </cell>
        </row>
        <row r="211795">
          <cell r="G211795">
            <v>399.69009999999997</v>
          </cell>
        </row>
        <row r="211796">
          <cell r="G211796">
            <v>357.72059999999999</v>
          </cell>
        </row>
        <row r="211797">
          <cell r="G211797">
            <v>249.60310000000001</v>
          </cell>
        </row>
        <row r="211798">
          <cell r="G211798">
            <v>366.52719999999999</v>
          </cell>
        </row>
        <row r="211799">
          <cell r="G211799">
            <v>399.8793</v>
          </cell>
        </row>
        <row r="211800">
          <cell r="G211800">
            <v>359.11930000000001</v>
          </cell>
        </row>
        <row r="211801">
          <cell r="G211801">
            <v>249.80770000000001</v>
          </cell>
        </row>
        <row r="211802">
          <cell r="G211802">
            <v>366.56639999999999</v>
          </cell>
        </row>
        <row r="211803">
          <cell r="G211803">
            <v>359.52109999999999</v>
          </cell>
        </row>
        <row r="211804">
          <cell r="G211804">
            <v>250.14349999999999</v>
          </cell>
        </row>
        <row r="211805">
          <cell r="G211805">
            <v>367.05130000000003</v>
          </cell>
        </row>
        <row r="211806">
          <cell r="G211806">
            <v>399.94220000000001</v>
          </cell>
        </row>
        <row r="211807">
          <cell r="G211807">
            <v>358.98919999999998</v>
          </cell>
        </row>
        <row r="211808">
          <cell r="G211808">
            <v>250.21899999999999</v>
          </cell>
        </row>
        <row r="211809">
          <cell r="G211809">
            <v>366.79739999999998</v>
          </cell>
        </row>
        <row r="211810">
          <cell r="G211810">
            <v>356.48930000000001</v>
          </cell>
        </row>
        <row r="211811">
          <cell r="G211811">
            <v>249.8263</v>
          </cell>
        </row>
        <row r="211812">
          <cell r="G211812">
            <v>367.43920000000003</v>
          </cell>
        </row>
        <row r="211813">
          <cell r="G211813">
            <v>399.45089999999999</v>
          </cell>
        </row>
        <row r="211814">
          <cell r="G211814">
            <v>354.35829999999999</v>
          </cell>
        </row>
        <row r="211815">
          <cell r="G211815">
            <v>249.40950000000001</v>
          </cell>
        </row>
        <row r="211816">
          <cell r="G211816">
            <v>367.2081</v>
          </cell>
        </row>
        <row r="211817">
          <cell r="G211817">
            <v>353.3904</v>
          </cell>
        </row>
        <row r="211818">
          <cell r="G211818">
            <v>478.67939999999999</v>
          </cell>
        </row>
        <row r="211819">
          <cell r="G211819">
            <v>481.904</v>
          </cell>
        </row>
        <row r="211820">
          <cell r="G211820">
            <v>249.0308</v>
          </cell>
        </row>
        <row r="211821">
          <cell r="G211821">
            <v>366.85730000000001</v>
          </cell>
        </row>
        <row r="211822">
          <cell r="G211822">
            <v>399.7457</v>
          </cell>
        </row>
        <row r="211823">
          <cell r="G211823">
            <v>352.82940000000002</v>
          </cell>
        </row>
        <row r="211824">
          <cell r="G211824">
            <v>250.17310000000001</v>
          </cell>
        </row>
        <row r="211825">
          <cell r="G211825">
            <v>367.24520000000001</v>
          </cell>
        </row>
        <row r="211826">
          <cell r="G211826">
            <v>353.40179999999998</v>
          </cell>
        </row>
        <row r="211827">
          <cell r="G211827">
            <v>249.9023</v>
          </cell>
        </row>
        <row r="211828">
          <cell r="G211828">
            <v>366.72329999999999</v>
          </cell>
        </row>
        <row r="211829">
          <cell r="G211829">
            <v>402.71910000000003</v>
          </cell>
        </row>
        <row r="211830">
          <cell r="G211830">
            <v>353.3168</v>
          </cell>
        </row>
        <row r="211831">
          <cell r="G211831">
            <v>367.01420000000002</v>
          </cell>
        </row>
        <row r="211832">
          <cell r="G211832">
            <v>353.29379999999998</v>
          </cell>
        </row>
        <row r="211833">
          <cell r="G211833">
            <v>366.31240000000003</v>
          </cell>
        </row>
        <row r="211834">
          <cell r="G211834">
            <v>399.94990000000001</v>
          </cell>
        </row>
        <row r="211835">
          <cell r="G211835">
            <v>353.63459999999998</v>
          </cell>
        </row>
        <row r="211836">
          <cell r="G211836">
            <v>366.9151</v>
          </cell>
        </row>
        <row r="211837">
          <cell r="G211837">
            <v>353.51280000000003</v>
          </cell>
        </row>
        <row r="211838">
          <cell r="G211838">
            <v>482.77100000000002</v>
          </cell>
        </row>
        <row r="211839">
          <cell r="G211839">
            <v>366.83440000000002</v>
          </cell>
        </row>
        <row r="211840">
          <cell r="G211840">
            <v>399.14440000000002</v>
          </cell>
        </row>
        <row r="211841">
          <cell r="G211841">
            <v>353.00009999999997</v>
          </cell>
        </row>
        <row r="211842">
          <cell r="G211842">
            <v>482.10759999999999</v>
          </cell>
        </row>
        <row r="211843">
          <cell r="G211843">
            <v>482.21469999999999</v>
          </cell>
        </row>
        <row r="211844">
          <cell r="G211844">
            <v>481.87049999999999</v>
          </cell>
        </row>
        <row r="211845">
          <cell r="G211845">
            <v>481.46100000000001</v>
          </cell>
        </row>
        <row r="211846">
          <cell r="G211846">
            <v>367.02839999999998</v>
          </cell>
        </row>
        <row r="211847">
          <cell r="G211847">
            <v>354.41370000000001</v>
          </cell>
        </row>
        <row r="211848">
          <cell r="G211848">
            <v>481.63400000000001</v>
          </cell>
        </row>
        <row r="211849">
          <cell r="G211849">
            <v>482.036</v>
          </cell>
        </row>
        <row r="211850">
          <cell r="G211850">
            <v>366.79950000000002</v>
          </cell>
        </row>
        <row r="211851">
          <cell r="G211851">
            <v>399.02330000000001</v>
          </cell>
        </row>
        <row r="211852">
          <cell r="G211852">
            <v>353.85500000000002</v>
          </cell>
        </row>
        <row r="211853">
          <cell r="G211853">
            <v>482.29610000000002</v>
          </cell>
        </row>
        <row r="211854">
          <cell r="G211854">
            <v>481.75599999999997</v>
          </cell>
        </row>
        <row r="211855">
          <cell r="G211855">
            <v>482.0179</v>
          </cell>
        </row>
        <row r="211856">
          <cell r="G211856">
            <v>481.78070000000002</v>
          </cell>
        </row>
        <row r="211857">
          <cell r="G211857">
            <v>367.03050000000002</v>
          </cell>
        </row>
        <row r="211858">
          <cell r="G211858">
            <v>482.10210000000001</v>
          </cell>
        </row>
        <row r="211859">
          <cell r="G211859">
            <v>481.91</v>
          </cell>
        </row>
        <row r="211860">
          <cell r="G211860">
            <v>366.8365</v>
          </cell>
        </row>
        <row r="211861">
          <cell r="G211861">
            <v>398.51549999999997</v>
          </cell>
        </row>
        <row r="211862">
          <cell r="G211862">
            <v>481.83519999999999</v>
          </cell>
        </row>
        <row r="211863">
          <cell r="G211863">
            <v>481.00020000000001</v>
          </cell>
        </row>
        <row r="211864">
          <cell r="G211864">
            <v>480.92950000000002</v>
          </cell>
        </row>
        <row r="211865">
          <cell r="G211865">
            <v>481.02910000000003</v>
          </cell>
        </row>
        <row r="211866">
          <cell r="G211866">
            <v>366.87569999999999</v>
          </cell>
        </row>
        <row r="211867">
          <cell r="G211867">
            <v>481.2038</v>
          </cell>
        </row>
        <row r="211868">
          <cell r="G211868">
            <v>480.85090000000002</v>
          </cell>
        </row>
        <row r="211869">
          <cell r="G211869">
            <v>366.62169999999998</v>
          </cell>
        </row>
        <row r="211870">
          <cell r="G211870">
            <v>399.1096</v>
          </cell>
        </row>
        <row r="211871">
          <cell r="G211871">
            <v>481.09410000000003</v>
          </cell>
        </row>
        <row r="211872">
          <cell r="G211872">
            <v>248.60390000000001</v>
          </cell>
        </row>
        <row r="211873">
          <cell r="G211873">
            <v>480.8451</v>
          </cell>
        </row>
        <row r="211874">
          <cell r="G211874">
            <v>481.00400000000002</v>
          </cell>
        </row>
        <row r="211875">
          <cell r="G211875">
            <v>480.76260000000002</v>
          </cell>
        </row>
        <row r="211876">
          <cell r="G211876">
            <v>366.81569999999999</v>
          </cell>
        </row>
        <row r="211877">
          <cell r="G211877">
            <v>480.88780000000003</v>
          </cell>
        </row>
        <row r="211878">
          <cell r="G211878">
            <v>248.61060000000001</v>
          </cell>
        </row>
        <row r="211879">
          <cell r="G211879">
            <v>480.56330000000003</v>
          </cell>
        </row>
        <row r="211880">
          <cell r="G211880">
            <v>399.47300000000001</v>
          </cell>
        </row>
        <row r="211881">
          <cell r="G211881">
            <v>480.61079999999998</v>
          </cell>
        </row>
        <row r="211882">
          <cell r="G211882">
            <v>367.36079999999998</v>
          </cell>
        </row>
        <row r="211883">
          <cell r="G211883">
            <v>248.7517</v>
          </cell>
        </row>
        <row r="211884">
          <cell r="G211884">
            <v>480.6927</v>
          </cell>
        </row>
        <row r="211885">
          <cell r="G211885">
            <v>480.59350000000001</v>
          </cell>
        </row>
        <row r="211886">
          <cell r="G211886">
            <v>480.89159999999998</v>
          </cell>
        </row>
        <row r="211887">
          <cell r="G211887">
            <v>367.30079999999998</v>
          </cell>
        </row>
        <row r="211888">
          <cell r="G211888">
            <v>480.99340000000001</v>
          </cell>
        </row>
        <row r="211889">
          <cell r="G211889">
            <v>248.7192</v>
          </cell>
        </row>
        <row r="211890">
          <cell r="G211890">
            <v>481.15769999999998</v>
          </cell>
        </row>
        <row r="211891">
          <cell r="G211891">
            <v>480.85140000000001</v>
          </cell>
        </row>
        <row r="211892">
          <cell r="G211892">
            <v>367.39569999999998</v>
          </cell>
        </row>
        <row r="211893">
          <cell r="G211893">
            <v>248.8717</v>
          </cell>
        </row>
        <row r="211894">
          <cell r="G211894">
            <v>480.24799999999999</v>
          </cell>
        </row>
        <row r="211895">
          <cell r="G211895">
            <v>399.29480000000001</v>
          </cell>
        </row>
        <row r="211896">
          <cell r="G211896">
            <v>352.92230000000001</v>
          </cell>
        </row>
        <row r="211897">
          <cell r="G211897">
            <v>481.14980000000003</v>
          </cell>
        </row>
        <row r="211898">
          <cell r="G211898">
            <v>480.7176</v>
          </cell>
        </row>
        <row r="211899">
          <cell r="G211899">
            <v>367.14170000000001</v>
          </cell>
        </row>
        <row r="211900">
          <cell r="G211900">
            <v>480.75119999999998</v>
          </cell>
        </row>
        <row r="211901">
          <cell r="G211901">
            <v>248.90880000000001</v>
          </cell>
        </row>
        <row r="211902">
          <cell r="G211902">
            <v>480.51139999999998</v>
          </cell>
        </row>
        <row r="211903">
          <cell r="G211903">
            <v>399.35039999999998</v>
          </cell>
        </row>
        <row r="211904">
          <cell r="G211904">
            <v>352.16930000000002</v>
          </cell>
        </row>
        <row r="211905">
          <cell r="G211905">
            <v>480.03019999999998</v>
          </cell>
        </row>
        <row r="211906">
          <cell r="G211906">
            <v>367.58969999999999</v>
          </cell>
        </row>
        <row r="211907">
          <cell r="G211907">
            <v>248.892</v>
          </cell>
        </row>
        <row r="211908">
          <cell r="G211908">
            <v>479.49029999999999</v>
          </cell>
        </row>
        <row r="211909">
          <cell r="G211909">
            <v>352.71460000000002</v>
          </cell>
        </row>
        <row r="211910">
          <cell r="G211910">
            <v>367.62900000000002</v>
          </cell>
        </row>
        <row r="211911">
          <cell r="G211911">
            <v>249.17599999999999</v>
          </cell>
        </row>
        <row r="211912">
          <cell r="G211912">
            <v>399.56639999999999</v>
          </cell>
        </row>
        <row r="211913">
          <cell r="G211913">
            <v>352.61970000000002</v>
          </cell>
        </row>
        <row r="211914">
          <cell r="G211914">
            <v>367.49270000000001</v>
          </cell>
        </row>
        <row r="211915">
          <cell r="G211915">
            <v>249.16159999999999</v>
          </cell>
        </row>
        <row r="211916">
          <cell r="G211916">
            <v>352.81560000000002</v>
          </cell>
        </row>
        <row r="211917">
          <cell r="G211917">
            <v>367.52760000000001</v>
          </cell>
        </row>
        <row r="211918">
          <cell r="G211918">
            <v>248.99969999999999</v>
          </cell>
        </row>
        <row r="211919">
          <cell r="G211919">
            <v>398.57029999999997</v>
          </cell>
        </row>
        <row r="211920">
          <cell r="G211920">
            <v>352.79</v>
          </cell>
        </row>
        <row r="211921">
          <cell r="G211921">
            <v>367.4633</v>
          </cell>
        </row>
        <row r="211922">
          <cell r="G211922">
            <v>249.09010000000001</v>
          </cell>
        </row>
        <row r="211923">
          <cell r="G211923">
            <v>350.37360000000001</v>
          </cell>
        </row>
        <row r="211924">
          <cell r="G211924">
            <v>248.8836</v>
          </cell>
        </row>
        <row r="211925">
          <cell r="G211925">
            <v>398.63979999999998</v>
          </cell>
        </row>
        <row r="211926">
          <cell r="G211926">
            <v>353.00540000000001</v>
          </cell>
        </row>
        <row r="211927">
          <cell r="G211927">
            <v>248.6403</v>
          </cell>
        </row>
        <row r="211928">
          <cell r="G211928">
            <v>352.64269999999999</v>
          </cell>
        </row>
        <row r="211929">
          <cell r="G211929">
            <v>248.44560000000001</v>
          </cell>
        </row>
        <row r="211930">
          <cell r="G211930">
            <v>398.87459999999999</v>
          </cell>
        </row>
        <row r="211931">
          <cell r="G211931">
            <v>349.79309999999998</v>
          </cell>
        </row>
        <row r="211932">
          <cell r="G211932">
            <v>248.65860000000001</v>
          </cell>
        </row>
        <row r="211933">
          <cell r="G211933">
            <v>349.7099</v>
          </cell>
        </row>
        <row r="211934">
          <cell r="G211934">
            <v>248.48179999999999</v>
          </cell>
        </row>
        <row r="211935">
          <cell r="G211935">
            <v>398.67970000000003</v>
          </cell>
        </row>
        <row r="211936">
          <cell r="G211936">
            <v>349.17070000000001</v>
          </cell>
        </row>
        <row r="211937">
          <cell r="G211937">
            <v>248.63229999999999</v>
          </cell>
        </row>
        <row r="211938">
          <cell r="G211938">
            <v>348.66829999999999</v>
          </cell>
        </row>
        <row r="211939">
          <cell r="G211939">
            <v>248.43360000000001</v>
          </cell>
        </row>
        <row r="211940">
          <cell r="G211940">
            <v>398.60669999999999</v>
          </cell>
        </row>
        <row r="211941">
          <cell r="G211941">
            <v>348.98149999999998</v>
          </cell>
        </row>
        <row r="211942">
          <cell r="G211942">
            <v>248.3912</v>
          </cell>
        </row>
        <row r="211943">
          <cell r="G211943">
            <v>248.55840000000001</v>
          </cell>
        </row>
        <row r="211944">
          <cell r="G211944">
            <v>348.93029999999999</v>
          </cell>
        </row>
        <row r="211945">
          <cell r="G211945">
            <v>398.49869999999999</v>
          </cell>
        </row>
        <row r="211946">
          <cell r="G211946">
            <v>349.41849999999999</v>
          </cell>
        </row>
        <row r="211947">
          <cell r="G211947">
            <v>248.679</v>
          </cell>
        </row>
        <row r="211948">
          <cell r="G211948">
            <v>451.71749999999997</v>
          </cell>
        </row>
        <row r="211949">
          <cell r="G211949">
            <v>248.0915</v>
          </cell>
        </row>
        <row r="211950">
          <cell r="G211950">
            <v>453.89299999999997</v>
          </cell>
        </row>
        <row r="211951">
          <cell r="G211951">
            <v>455.45089999999999</v>
          </cell>
        </row>
        <row r="211952">
          <cell r="G211952">
            <v>397.6447</v>
          </cell>
        </row>
        <row r="211953">
          <cell r="G211953">
            <v>456.00990000000002</v>
          </cell>
        </row>
        <row r="211954">
          <cell r="G211954">
            <v>248.08410000000001</v>
          </cell>
        </row>
        <row r="211955">
          <cell r="G211955">
            <v>456.46089999999998</v>
          </cell>
        </row>
        <row r="211956">
          <cell r="G211956">
            <v>456.44580000000002</v>
          </cell>
        </row>
        <row r="211957">
          <cell r="G211957">
            <v>456.52260000000001</v>
          </cell>
        </row>
        <row r="211958">
          <cell r="G211958">
            <v>247.81720000000001</v>
          </cell>
        </row>
        <row r="211959">
          <cell r="G211959">
            <v>456.036</v>
          </cell>
        </row>
        <row r="211960">
          <cell r="G211960">
            <v>455.70089999999999</v>
          </cell>
        </row>
        <row r="211961">
          <cell r="G211961">
            <v>397.75569999999999</v>
          </cell>
        </row>
        <row r="211962">
          <cell r="G211962">
            <v>455.90940000000001</v>
          </cell>
        </row>
        <row r="211963">
          <cell r="G211963">
            <v>247.63740000000001</v>
          </cell>
        </row>
        <row r="211964">
          <cell r="G211964">
            <v>455.78579999999999</v>
          </cell>
        </row>
        <row r="211965">
          <cell r="G211965">
            <v>455.4751</v>
          </cell>
        </row>
        <row r="211966">
          <cell r="G211966">
            <v>455.1687</v>
          </cell>
        </row>
        <row r="211967">
          <cell r="G211967">
            <v>248.03970000000001</v>
          </cell>
        </row>
        <row r="211968">
          <cell r="G211968">
            <v>455.34019999999998</v>
          </cell>
        </row>
        <row r="211969">
          <cell r="G211969">
            <v>366.13299999999998</v>
          </cell>
        </row>
        <row r="211970">
          <cell r="G211970">
            <v>394.3494</v>
          </cell>
        </row>
        <row r="211971">
          <cell r="G211971">
            <v>455.02969999999999</v>
          </cell>
        </row>
        <row r="211972">
          <cell r="G211972">
            <v>455.42099999999999</v>
          </cell>
        </row>
        <row r="211973">
          <cell r="G211973">
            <v>366.41730000000001</v>
          </cell>
        </row>
        <row r="211974">
          <cell r="G211974">
            <v>247.80770000000001</v>
          </cell>
        </row>
        <row r="211975">
          <cell r="G211975">
            <v>455.5249</v>
          </cell>
        </row>
        <row r="211976">
          <cell r="G211976">
            <v>443.7321</v>
          </cell>
        </row>
        <row r="211977">
          <cell r="G211977">
            <v>332.41390000000001</v>
          </cell>
        </row>
        <row r="211978">
          <cell r="G211978">
            <v>400.58229999999998</v>
          </cell>
        </row>
        <row r="211979">
          <cell r="G211979">
            <v>445.86900000000003</v>
          </cell>
        </row>
        <row r="211980">
          <cell r="G211980">
            <v>464.8331</v>
          </cell>
        </row>
        <row r="211981">
          <cell r="G211981">
            <v>387.01339999999999</v>
          </cell>
        </row>
        <row r="211982">
          <cell r="G211982">
            <v>455.0754</v>
          </cell>
        </row>
        <row r="211983">
          <cell r="G211983">
            <v>454.85039999999998</v>
          </cell>
        </row>
        <row r="211984">
          <cell r="G211984">
            <v>247.6447</v>
          </cell>
        </row>
        <row r="211985">
          <cell r="G211985">
            <v>454.34710000000001</v>
          </cell>
        </row>
        <row r="211986">
          <cell r="G211986">
            <v>454.33170000000001</v>
          </cell>
        </row>
        <row r="211987">
          <cell r="G211987">
            <v>366.51280000000003</v>
          </cell>
        </row>
        <row r="211988">
          <cell r="G211988">
            <v>454.34809999999999</v>
          </cell>
        </row>
        <row r="211989">
          <cell r="G211989">
            <v>247.7116</v>
          </cell>
        </row>
        <row r="211990">
          <cell r="G211990">
            <v>454.459</v>
          </cell>
        </row>
        <row r="211991">
          <cell r="G211991">
            <v>366.25790000000001</v>
          </cell>
        </row>
        <row r="211992">
          <cell r="G211992">
            <v>393.19009999999997</v>
          </cell>
        </row>
        <row r="211993">
          <cell r="G211993">
            <v>351.80270000000002</v>
          </cell>
        </row>
        <row r="211994">
          <cell r="G211994">
            <v>454.34370000000001</v>
          </cell>
        </row>
        <row r="211995">
          <cell r="G211995">
            <v>454.07130000000001</v>
          </cell>
        </row>
        <row r="211996">
          <cell r="G211996">
            <v>247.8999</v>
          </cell>
        </row>
        <row r="211997">
          <cell r="G211997">
            <v>454.36279999999999</v>
          </cell>
        </row>
        <row r="211998">
          <cell r="G211998">
            <v>453.69479999999999</v>
          </cell>
        </row>
        <row r="211999">
          <cell r="G211999">
            <v>393.78570000000002</v>
          </cell>
        </row>
        <row r="212000">
          <cell r="G212000">
            <v>352.57960000000003</v>
          </cell>
        </row>
        <row r="212001">
          <cell r="G212001">
            <v>453.78050000000002</v>
          </cell>
        </row>
        <row r="212002">
          <cell r="G212002">
            <v>366.45010000000002</v>
          </cell>
        </row>
        <row r="212003">
          <cell r="G212003">
            <v>453.66399999999999</v>
          </cell>
        </row>
        <row r="212004">
          <cell r="G212004">
            <v>353.11829999999998</v>
          </cell>
        </row>
        <row r="212005">
          <cell r="G212005">
            <v>453.80459999999999</v>
          </cell>
        </row>
        <row r="212006">
          <cell r="G212006">
            <v>453.346</v>
          </cell>
        </row>
        <row r="212007">
          <cell r="G212007">
            <v>366.19400000000002</v>
          </cell>
        </row>
        <row r="212008">
          <cell r="G212008">
            <v>453.01929999999999</v>
          </cell>
        </row>
        <row r="212009">
          <cell r="G212009">
            <v>452.40929999999997</v>
          </cell>
        </row>
        <row r="212010">
          <cell r="G212010">
            <v>395.3426</v>
          </cell>
        </row>
        <row r="212011">
          <cell r="G212011">
            <v>353.73860000000002</v>
          </cell>
        </row>
        <row r="212012">
          <cell r="G212012">
            <v>451.89049999999997</v>
          </cell>
        </row>
        <row r="212013">
          <cell r="G212013">
            <v>451.97309999999999</v>
          </cell>
        </row>
        <row r="212014">
          <cell r="G212014">
            <v>366.4221</v>
          </cell>
        </row>
        <row r="212015">
          <cell r="G212015">
            <v>354.86160000000001</v>
          </cell>
        </row>
        <row r="212016">
          <cell r="G212016">
            <v>451.72379999999998</v>
          </cell>
        </row>
        <row r="212017">
          <cell r="G212017">
            <v>451.06439999999998</v>
          </cell>
        </row>
        <row r="212018">
          <cell r="G212018">
            <v>450.23079999999999</v>
          </cell>
        </row>
        <row r="212019">
          <cell r="G212019">
            <v>366.44439999999997</v>
          </cell>
        </row>
        <row r="212020">
          <cell r="G212020">
            <v>449.66899999999998</v>
          </cell>
        </row>
        <row r="212021">
          <cell r="G212021">
            <v>395.19319999999999</v>
          </cell>
        </row>
        <row r="212022">
          <cell r="G212022">
            <v>354.85899999999998</v>
          </cell>
        </row>
        <row r="212023">
          <cell r="G212023">
            <v>448.97899999999998</v>
          </cell>
        </row>
        <row r="212024">
          <cell r="G212024">
            <v>448.36320000000001</v>
          </cell>
        </row>
        <row r="212025">
          <cell r="G212025">
            <v>354.59350000000001</v>
          </cell>
        </row>
        <row r="212026">
          <cell r="G212026">
            <v>448.7681</v>
          </cell>
        </row>
        <row r="212027">
          <cell r="G212027">
            <v>447.86840000000001</v>
          </cell>
        </row>
        <row r="212028">
          <cell r="G212028">
            <v>366.44659999999999</v>
          </cell>
        </row>
        <row r="212029">
          <cell r="G212029">
            <v>447.47469999999998</v>
          </cell>
        </row>
        <row r="212030">
          <cell r="G212030">
            <v>447.14819999999997</v>
          </cell>
        </row>
        <row r="212031">
          <cell r="G212031">
            <v>394.47179999999997</v>
          </cell>
        </row>
        <row r="212032">
          <cell r="G212032">
            <v>355.25360000000001</v>
          </cell>
        </row>
        <row r="212033">
          <cell r="G212033">
            <v>446.31709999999998</v>
          </cell>
        </row>
        <row r="212034">
          <cell r="G212034">
            <v>366.6397</v>
          </cell>
        </row>
        <row r="212035">
          <cell r="G212035">
            <v>445.59230000000002</v>
          </cell>
        </row>
        <row r="212036">
          <cell r="G212036">
            <v>446.10879999999997</v>
          </cell>
        </row>
        <row r="212037">
          <cell r="G212037">
            <v>446.0453</v>
          </cell>
        </row>
        <row r="212038">
          <cell r="G212038">
            <v>366.80149999999998</v>
          </cell>
        </row>
        <row r="212039">
          <cell r="G212039">
            <v>354.72669999999999</v>
          </cell>
        </row>
        <row r="212040">
          <cell r="G212040">
            <v>445.6318</v>
          </cell>
        </row>
        <row r="212041">
          <cell r="G212041">
            <v>445.49040000000002</v>
          </cell>
        </row>
        <row r="212042">
          <cell r="G212042">
            <v>395.3818</v>
          </cell>
        </row>
        <row r="212043">
          <cell r="G212043">
            <v>354.84370000000001</v>
          </cell>
        </row>
        <row r="212044">
          <cell r="G212044">
            <v>445.57470000000001</v>
          </cell>
        </row>
        <row r="212045">
          <cell r="G212045">
            <v>366.61270000000002</v>
          </cell>
        </row>
        <row r="212046">
          <cell r="G212046">
            <v>445.3648</v>
          </cell>
        </row>
        <row r="212047">
          <cell r="G212047">
            <v>445.3261</v>
          </cell>
        </row>
        <row r="212048">
          <cell r="G212048">
            <v>445.5788</v>
          </cell>
        </row>
        <row r="212049">
          <cell r="G212049">
            <v>366.48</v>
          </cell>
        </row>
        <row r="212050">
          <cell r="G212050">
            <v>354.13600000000002</v>
          </cell>
        </row>
        <row r="212051">
          <cell r="G212051">
            <v>445.6062</v>
          </cell>
        </row>
        <row r="212052">
          <cell r="G212052">
            <v>445.57659999999998</v>
          </cell>
        </row>
        <row r="212053">
          <cell r="G212053">
            <v>394.89370000000002</v>
          </cell>
        </row>
        <row r="212054">
          <cell r="G212054">
            <v>353.42919999999998</v>
          </cell>
        </row>
        <row r="212055">
          <cell r="G212055">
            <v>445.22930000000002</v>
          </cell>
        </row>
        <row r="212056">
          <cell r="G212056">
            <v>366.89010000000002</v>
          </cell>
        </row>
        <row r="212057">
          <cell r="G212057">
            <v>247.83009999999999</v>
          </cell>
        </row>
        <row r="212058">
          <cell r="G212058">
            <v>445.60019999999997</v>
          </cell>
        </row>
        <row r="212059">
          <cell r="G212059">
            <v>445.46339999999998</v>
          </cell>
        </row>
        <row r="212060">
          <cell r="G212060">
            <v>366.06670000000003</v>
          </cell>
        </row>
        <row r="212061">
          <cell r="G212061">
            <v>247.95740000000001</v>
          </cell>
        </row>
        <row r="212062">
          <cell r="G212062">
            <v>353.48950000000002</v>
          </cell>
        </row>
        <row r="212063">
          <cell r="G212063">
            <v>393.90530000000001</v>
          </cell>
        </row>
        <row r="212064">
          <cell r="G212064">
            <v>354.27140000000003</v>
          </cell>
        </row>
        <row r="212065">
          <cell r="G212065">
            <v>366.54169999999999</v>
          </cell>
        </row>
        <row r="212066">
          <cell r="G212066">
            <v>247.36410000000001</v>
          </cell>
        </row>
        <row r="212067">
          <cell r="G212067">
            <v>365.88159999999999</v>
          </cell>
        </row>
        <row r="212068">
          <cell r="G212068">
            <v>248.09729999999999</v>
          </cell>
        </row>
        <row r="212069">
          <cell r="G212069">
            <v>353.62639999999999</v>
          </cell>
        </row>
        <row r="212070">
          <cell r="G212070">
            <v>393.41399999999999</v>
          </cell>
        </row>
        <row r="212071">
          <cell r="G212071">
            <v>356.58429999999998</v>
          </cell>
        </row>
        <row r="212072">
          <cell r="G212072">
            <v>366.00470000000001</v>
          </cell>
        </row>
        <row r="212073">
          <cell r="G212073">
            <v>248.11170000000001</v>
          </cell>
        </row>
        <row r="212074">
          <cell r="G212074">
            <v>366.00470000000001</v>
          </cell>
        </row>
        <row r="212075">
          <cell r="G212075">
            <v>249.38669999999999</v>
          </cell>
        </row>
        <row r="212076">
          <cell r="G212076">
            <v>393.09280000000001</v>
          </cell>
        </row>
        <row r="212077">
          <cell r="G212077">
            <v>366.31670000000003</v>
          </cell>
        </row>
        <row r="212078">
          <cell r="G212078">
            <v>251.05029999999999</v>
          </cell>
        </row>
        <row r="212079">
          <cell r="G212079">
            <v>252.23699999999999</v>
          </cell>
        </row>
        <row r="212080">
          <cell r="G212080">
            <v>365.90699999999998</v>
          </cell>
        </row>
        <row r="212081">
          <cell r="G212081">
            <v>393.32420000000002</v>
          </cell>
        </row>
        <row r="212082">
          <cell r="G212082">
            <v>366.31450000000001</v>
          </cell>
        </row>
        <row r="212083">
          <cell r="G212083">
            <v>250.82429999999999</v>
          </cell>
        </row>
        <row r="212084">
          <cell r="G212084">
            <v>248.733</v>
          </cell>
        </row>
        <row r="212085">
          <cell r="G212085">
            <v>365.93880000000001</v>
          </cell>
        </row>
        <row r="212086">
          <cell r="G212086">
            <v>393.47879999999998</v>
          </cell>
        </row>
        <row r="212087">
          <cell r="G212087">
            <v>367.17320000000001</v>
          </cell>
        </row>
        <row r="212088">
          <cell r="G212088">
            <v>246.6902</v>
          </cell>
        </row>
        <row r="212089">
          <cell r="G212089">
            <v>244.8219</v>
          </cell>
        </row>
        <row r="212090">
          <cell r="G212090">
            <v>367.45339999999999</v>
          </cell>
        </row>
        <row r="212091">
          <cell r="G212091">
            <v>367.23309999999998</v>
          </cell>
        </row>
        <row r="212092">
          <cell r="G212092">
            <v>393.15769999999998</v>
          </cell>
        </row>
        <row r="212093">
          <cell r="G212093">
            <v>244.34299999999999</v>
          </cell>
        </row>
        <row r="212094">
          <cell r="G212094">
            <v>358.12720000000002</v>
          </cell>
        </row>
        <row r="212095">
          <cell r="G212095">
            <v>244.7834</v>
          </cell>
        </row>
        <row r="212096">
          <cell r="G212096">
            <v>366.09460000000001</v>
          </cell>
        </row>
        <row r="212097">
          <cell r="G212097">
            <v>392.42500000000001</v>
          </cell>
        </row>
        <row r="212098">
          <cell r="G212098">
            <v>358.84199999999998</v>
          </cell>
        </row>
        <row r="212099">
          <cell r="G212099">
            <v>366.6617</v>
          </cell>
        </row>
        <row r="212100">
          <cell r="G212100">
            <v>245.77889999999999</v>
          </cell>
        </row>
        <row r="212101">
          <cell r="G212101">
            <v>359.34249999999997</v>
          </cell>
        </row>
        <row r="212102">
          <cell r="G212102">
            <v>247.0445</v>
          </cell>
        </row>
        <row r="212103">
          <cell r="G212103">
            <v>447.39890000000003</v>
          </cell>
        </row>
        <row r="212104">
          <cell r="G212104">
            <v>366.33530000000002</v>
          </cell>
        </row>
        <row r="212105">
          <cell r="G212105">
            <v>390.59050000000002</v>
          </cell>
        </row>
        <row r="212106">
          <cell r="G212106">
            <v>359.70089999999999</v>
          </cell>
        </row>
        <row r="212107">
          <cell r="G212107">
            <v>367.15039999999999</v>
          </cell>
        </row>
        <row r="212108">
          <cell r="G212108">
            <v>247.11179999999999</v>
          </cell>
        </row>
        <row r="212109">
          <cell r="G212109">
            <v>360.71159999999998</v>
          </cell>
        </row>
        <row r="212110">
          <cell r="G212110">
            <v>247.07939999999999</v>
          </cell>
        </row>
        <row r="212111">
          <cell r="G212111">
            <v>390.11340000000001</v>
          </cell>
        </row>
        <row r="212112">
          <cell r="G212112">
            <v>246.95609999999999</v>
          </cell>
        </row>
        <row r="212113">
          <cell r="G212113">
            <v>360.64339999999999</v>
          </cell>
        </row>
        <row r="212114">
          <cell r="G212114">
            <v>361.01060000000001</v>
          </cell>
        </row>
        <row r="212115">
          <cell r="G212115">
            <v>246.70750000000001</v>
          </cell>
        </row>
        <row r="212116">
          <cell r="G212116">
            <v>390.23989999999998</v>
          </cell>
        </row>
        <row r="212117">
          <cell r="G212117">
            <v>246.22380000000001</v>
          </cell>
        </row>
        <row r="212118">
          <cell r="G212118">
            <v>361.1893</v>
          </cell>
        </row>
        <row r="212119">
          <cell r="G212119">
            <v>246.76949999999999</v>
          </cell>
        </row>
        <row r="212120">
          <cell r="G212120">
            <v>361.25619999999998</v>
          </cell>
        </row>
        <row r="212121">
          <cell r="G212121">
            <v>390.25220000000002</v>
          </cell>
        </row>
        <row r="212122">
          <cell r="G212122">
            <v>247.059</v>
          </cell>
        </row>
        <row r="212123">
          <cell r="G212123">
            <v>361.94639999999998</v>
          </cell>
        </row>
        <row r="212124">
          <cell r="G212124">
            <v>247.61259999999999</v>
          </cell>
        </row>
        <row r="212125">
          <cell r="G212125">
            <v>361.88569999999999</v>
          </cell>
        </row>
        <row r="212126">
          <cell r="G212126">
            <v>390.96390000000002</v>
          </cell>
        </row>
        <row r="212127">
          <cell r="G212127">
            <v>248.27969999999999</v>
          </cell>
        </row>
        <row r="212128">
          <cell r="G212128">
            <v>362.03379999999999</v>
          </cell>
        </row>
        <row r="212129">
          <cell r="G212129">
            <v>249.352</v>
          </cell>
        </row>
        <row r="212130">
          <cell r="G212130">
            <v>362.69349999999997</v>
          </cell>
        </row>
        <row r="212131">
          <cell r="G212131">
            <v>390.09899999999999</v>
          </cell>
        </row>
        <row r="212132">
          <cell r="G212132">
            <v>249.10589999999999</v>
          </cell>
        </row>
        <row r="212133">
          <cell r="G212133">
            <v>362.3768</v>
          </cell>
        </row>
        <row r="212134">
          <cell r="G212134">
            <v>248.10310000000001</v>
          </cell>
        </row>
        <row r="212135">
          <cell r="G212135">
            <v>362.52280000000002</v>
          </cell>
        </row>
        <row r="212136">
          <cell r="G212136">
            <v>389.41809999999998</v>
          </cell>
        </row>
        <row r="212137">
          <cell r="G212137">
            <v>247.59049999999999</v>
          </cell>
        </row>
        <row r="212138">
          <cell r="G212138">
            <v>362.66269999999997</v>
          </cell>
        </row>
        <row r="212139">
          <cell r="G212139">
            <v>248.01410000000001</v>
          </cell>
        </row>
        <row r="212140">
          <cell r="G212140">
            <v>366.7654</v>
          </cell>
        </row>
        <row r="212141">
          <cell r="G212141">
            <v>389.28609999999998</v>
          </cell>
        </row>
        <row r="212142">
          <cell r="G212142">
            <v>367.25069999999999</v>
          </cell>
        </row>
        <row r="212143">
          <cell r="G212143">
            <v>367.38690000000003</v>
          </cell>
        </row>
        <row r="212144">
          <cell r="G212144">
            <v>388.35899999999998</v>
          </cell>
        </row>
        <row r="212145">
          <cell r="G212145">
            <v>366.96170000000001</v>
          </cell>
        </row>
        <row r="212146">
          <cell r="G212146">
            <v>388.54169999999999</v>
          </cell>
        </row>
        <row r="212147">
          <cell r="G212147">
            <v>366.82979999999998</v>
          </cell>
        </row>
        <row r="212148">
          <cell r="G212148">
            <v>366.86680000000001</v>
          </cell>
        </row>
        <row r="212149">
          <cell r="G212149">
            <v>367.15789999999998</v>
          </cell>
        </row>
        <row r="212150">
          <cell r="G212150">
            <v>388.47309999999999</v>
          </cell>
        </row>
        <row r="212151">
          <cell r="G212151">
            <v>359.35849999999999</v>
          </cell>
        </row>
        <row r="212152">
          <cell r="G212152">
            <v>367.60399999999998</v>
          </cell>
        </row>
        <row r="212153">
          <cell r="G212153">
            <v>389.7989</v>
          </cell>
        </row>
        <row r="212154">
          <cell r="G212154">
            <v>359.97399999999999</v>
          </cell>
        </row>
        <row r="212155">
          <cell r="G212155">
            <v>367.40989999999999</v>
          </cell>
        </row>
        <row r="212156">
          <cell r="G212156">
            <v>359.54050000000001</v>
          </cell>
        </row>
        <row r="212157">
          <cell r="G212157">
            <v>367.40989999999999</v>
          </cell>
        </row>
        <row r="212158">
          <cell r="G212158">
            <v>390.5453</v>
          </cell>
        </row>
        <row r="212159">
          <cell r="G212159">
            <v>246.3511</v>
          </cell>
        </row>
        <row r="212160">
          <cell r="G212160">
            <v>359.80180000000001</v>
          </cell>
        </row>
        <row r="212161">
          <cell r="G212161">
            <v>361.54340000000002</v>
          </cell>
        </row>
        <row r="212162">
          <cell r="G212162">
            <v>367.70100000000002</v>
          </cell>
        </row>
        <row r="212163">
          <cell r="G212163">
            <v>245.34610000000001</v>
          </cell>
        </row>
        <row r="212164">
          <cell r="G212164">
            <v>390.35610000000003</v>
          </cell>
        </row>
        <row r="212165">
          <cell r="G212165">
            <v>244.09960000000001</v>
          </cell>
        </row>
        <row r="212166">
          <cell r="G212166">
            <v>361.67720000000003</v>
          </cell>
        </row>
        <row r="212167">
          <cell r="G212167">
            <v>367.73379999999997</v>
          </cell>
        </row>
        <row r="212168">
          <cell r="G212168">
            <v>363.61399999999998</v>
          </cell>
        </row>
        <row r="212169">
          <cell r="G212169">
            <v>243.02420000000001</v>
          </cell>
        </row>
        <row r="212170">
          <cell r="G212170">
            <v>367.92140000000001</v>
          </cell>
        </row>
        <row r="212171">
          <cell r="G212171">
            <v>388.90499999999997</v>
          </cell>
        </row>
        <row r="212172">
          <cell r="G212172">
            <v>242.33500000000001</v>
          </cell>
        </row>
        <row r="212173">
          <cell r="G212173">
            <v>363.81310000000002</v>
          </cell>
        </row>
        <row r="212174">
          <cell r="G212174">
            <v>457.82740000000001</v>
          </cell>
        </row>
        <row r="212175">
          <cell r="G212175">
            <v>368.15260000000001</v>
          </cell>
        </row>
        <row r="212176">
          <cell r="G212176">
            <v>457.7115</v>
          </cell>
        </row>
        <row r="212177">
          <cell r="G212177">
            <v>242.23570000000001</v>
          </cell>
        </row>
        <row r="212178">
          <cell r="G212178">
            <v>363.91059999999999</v>
          </cell>
        </row>
        <row r="212179">
          <cell r="G212179">
            <v>458.47579999999999</v>
          </cell>
        </row>
        <row r="212180">
          <cell r="G212180">
            <v>368.15480000000002</v>
          </cell>
        </row>
        <row r="212181">
          <cell r="G212181">
            <v>458.3655</v>
          </cell>
        </row>
        <row r="212182">
          <cell r="G212182">
            <v>387.62950000000001</v>
          </cell>
        </row>
        <row r="212183">
          <cell r="G212183">
            <v>241.79830000000001</v>
          </cell>
        </row>
        <row r="212184">
          <cell r="G212184">
            <v>364.42680000000001</v>
          </cell>
        </row>
        <row r="212185">
          <cell r="G212185">
            <v>458.30799999999999</v>
          </cell>
        </row>
        <row r="212186">
          <cell r="G212186">
            <v>458.16980000000001</v>
          </cell>
        </row>
        <row r="212187">
          <cell r="G212187">
            <v>458.5754</v>
          </cell>
        </row>
        <row r="212188">
          <cell r="G212188">
            <v>367.99990000000003</v>
          </cell>
        </row>
        <row r="212189">
          <cell r="G212189">
            <v>458.23009999999999</v>
          </cell>
        </row>
        <row r="212190">
          <cell r="G212190">
            <v>241.05289999999999</v>
          </cell>
        </row>
        <row r="212191">
          <cell r="G212191">
            <v>364.93079999999998</v>
          </cell>
        </row>
        <row r="212192">
          <cell r="G212192">
            <v>458.42660000000001</v>
          </cell>
        </row>
        <row r="212193">
          <cell r="G212193">
            <v>368.56790000000001</v>
          </cell>
        </row>
        <row r="212194">
          <cell r="G212194">
            <v>458.68630000000002</v>
          </cell>
        </row>
        <row r="212195">
          <cell r="G212195">
            <v>386.1961</v>
          </cell>
        </row>
        <row r="212196">
          <cell r="G212196">
            <v>240.54050000000001</v>
          </cell>
        </row>
        <row r="212197">
          <cell r="G212197">
            <v>365.83260000000001</v>
          </cell>
        </row>
        <row r="212198">
          <cell r="G212198">
            <v>458.94040000000001</v>
          </cell>
        </row>
        <row r="212199">
          <cell r="G212199">
            <v>458.35210000000001</v>
          </cell>
        </row>
        <row r="212200">
          <cell r="G212200">
            <v>458.43819999999999</v>
          </cell>
        </row>
        <row r="212201">
          <cell r="G212201">
            <v>367.90129999999999</v>
          </cell>
        </row>
        <row r="212202">
          <cell r="G212202">
            <v>458.45100000000002</v>
          </cell>
        </row>
        <row r="212203">
          <cell r="G212203">
            <v>240.5325</v>
          </cell>
        </row>
        <row r="212204">
          <cell r="G212204">
            <v>364.76</v>
          </cell>
        </row>
        <row r="212205">
          <cell r="G212205">
            <v>458.30810000000002</v>
          </cell>
        </row>
        <row r="212206">
          <cell r="G212206">
            <v>368.0043</v>
          </cell>
        </row>
        <row r="212207">
          <cell r="G212207">
            <v>458.51600000000002</v>
          </cell>
        </row>
        <row r="212208">
          <cell r="G212208">
            <v>386.84100000000001</v>
          </cell>
        </row>
        <row r="212209">
          <cell r="G212209">
            <v>239.67320000000001</v>
          </cell>
        </row>
        <row r="212210">
          <cell r="G212210">
            <v>365.0179</v>
          </cell>
        </row>
        <row r="212211">
          <cell r="G212211">
            <v>458.74639999999999</v>
          </cell>
        </row>
        <row r="212212">
          <cell r="G212212">
            <v>458.94639999999998</v>
          </cell>
        </row>
        <row r="212213">
          <cell r="G212213">
            <v>458.94200000000001</v>
          </cell>
        </row>
        <row r="212214">
          <cell r="G212214">
            <v>367.95639999999997</v>
          </cell>
        </row>
        <row r="212215">
          <cell r="G212215">
            <v>458.74779999999998</v>
          </cell>
        </row>
        <row r="212216">
          <cell r="G212216">
            <v>239.16849999999999</v>
          </cell>
        </row>
        <row r="212217">
          <cell r="G212217">
            <v>365.363</v>
          </cell>
        </row>
        <row r="212218">
          <cell r="G212218">
            <v>458.81729999999999</v>
          </cell>
        </row>
        <row r="212219">
          <cell r="G212219">
            <v>368.18340000000001</v>
          </cell>
        </row>
        <row r="212220">
          <cell r="G212220">
            <v>458.37880000000001</v>
          </cell>
        </row>
        <row r="212221">
          <cell r="G212221">
            <v>387.05520000000001</v>
          </cell>
        </row>
        <row r="212222">
          <cell r="G212222">
            <v>239.08539999999999</v>
          </cell>
        </row>
        <row r="212223">
          <cell r="G212223">
            <v>364.99590000000001</v>
          </cell>
        </row>
        <row r="212224">
          <cell r="G212224">
            <v>458.23349999999999</v>
          </cell>
        </row>
        <row r="212225">
          <cell r="G212225">
            <v>458.34140000000002</v>
          </cell>
        </row>
        <row r="212226">
          <cell r="G212226">
            <v>458.69099999999997</v>
          </cell>
        </row>
        <row r="212227">
          <cell r="G212227">
            <v>368.14620000000002</v>
          </cell>
        </row>
        <row r="212228">
          <cell r="G212228">
            <v>459.0265</v>
          </cell>
        </row>
        <row r="212229">
          <cell r="G212229">
            <v>239.06989999999999</v>
          </cell>
        </row>
        <row r="212230">
          <cell r="G212230">
            <v>458.88339999999999</v>
          </cell>
        </row>
        <row r="212231">
          <cell r="G212231">
            <v>458.60969999999998</v>
          </cell>
        </row>
        <row r="212232">
          <cell r="G212232">
            <v>368.5924</v>
          </cell>
        </row>
        <row r="212233">
          <cell r="G212233">
            <v>387.5299</v>
          </cell>
        </row>
        <row r="212234">
          <cell r="G212234">
            <v>238.70330000000001</v>
          </cell>
        </row>
        <row r="212235">
          <cell r="G212235">
            <v>458.25279999999998</v>
          </cell>
        </row>
        <row r="212236">
          <cell r="G212236">
            <v>458.26530000000002</v>
          </cell>
        </row>
        <row r="212237">
          <cell r="G212237">
            <v>458.59059999999999</v>
          </cell>
        </row>
        <row r="212238">
          <cell r="G212238">
            <v>368.791</v>
          </cell>
        </row>
        <row r="212239">
          <cell r="G212239">
            <v>458.90960000000001</v>
          </cell>
        </row>
        <row r="212240">
          <cell r="G212240">
            <v>238.29990000000001</v>
          </cell>
        </row>
        <row r="212241">
          <cell r="G212241">
            <v>458.90530000000001</v>
          </cell>
        </row>
        <row r="212242">
          <cell r="G212242">
            <v>386.685</v>
          </cell>
        </row>
        <row r="212243">
          <cell r="G212243">
            <v>459.04270000000002</v>
          </cell>
        </row>
        <row r="212244">
          <cell r="G212244">
            <v>368.5412</v>
          </cell>
        </row>
        <row r="212245">
          <cell r="G212245">
            <v>237.87989999999999</v>
          </cell>
        </row>
        <row r="212246">
          <cell r="G212246">
            <v>458.58850000000001</v>
          </cell>
        </row>
        <row r="212247">
          <cell r="G212247">
            <v>458.49799999999999</v>
          </cell>
        </row>
        <row r="212248">
          <cell r="G212248">
            <v>457.97399999999999</v>
          </cell>
        </row>
        <row r="212249">
          <cell r="G212249">
            <v>368.15269999999998</v>
          </cell>
        </row>
        <row r="212250">
          <cell r="G212250">
            <v>239.19579999999999</v>
          </cell>
        </row>
        <row r="212251">
          <cell r="G212251">
            <v>458.19310000000002</v>
          </cell>
        </row>
        <row r="212252">
          <cell r="G212252">
            <v>388.58780000000002</v>
          </cell>
        </row>
        <row r="212253">
          <cell r="G212253">
            <v>458.7328</v>
          </cell>
        </row>
        <row r="212254">
          <cell r="G212254">
            <v>458.82</v>
          </cell>
        </row>
        <row r="212255">
          <cell r="G212255">
            <v>367.96069999999997</v>
          </cell>
        </row>
        <row r="212256">
          <cell r="G212256">
            <v>238.8708</v>
          </cell>
        </row>
        <row r="212257">
          <cell r="G212257">
            <v>459.15780000000001</v>
          </cell>
        </row>
        <row r="212258">
          <cell r="G212258">
            <v>458.6841</v>
          </cell>
        </row>
        <row r="212259">
          <cell r="G212259">
            <v>458.43520000000001</v>
          </cell>
        </row>
        <row r="212260">
          <cell r="G212260">
            <v>367.70859999999999</v>
          </cell>
        </row>
        <row r="212261">
          <cell r="G212261">
            <v>444.30040000000002</v>
          </cell>
        </row>
        <row r="212262">
          <cell r="G212262">
            <v>331.94400000000002</v>
          </cell>
        </row>
        <row r="212263">
          <cell r="G212263">
            <v>399.06360000000001</v>
          </cell>
        </row>
        <row r="212264">
          <cell r="G212264">
            <v>446.08940000000001</v>
          </cell>
        </row>
        <row r="212265">
          <cell r="G212265">
            <v>465.26249999999999</v>
          </cell>
        </row>
        <row r="212266">
          <cell r="G212266">
            <v>383.47590000000002</v>
          </cell>
        </row>
        <row r="212267">
          <cell r="G212267">
            <v>238.2714</v>
          </cell>
        </row>
        <row r="212268">
          <cell r="G212268">
            <v>458.1968</v>
          </cell>
        </row>
        <row r="212269">
          <cell r="G212269">
            <v>458.36709999999999</v>
          </cell>
        </row>
        <row r="212270">
          <cell r="G212270">
            <v>458.41789999999997</v>
          </cell>
        </row>
        <row r="212271">
          <cell r="G212271">
            <v>367.99990000000003</v>
          </cell>
        </row>
        <row r="212272">
          <cell r="G212272">
            <v>388.4221</v>
          </cell>
        </row>
        <row r="212273">
          <cell r="G212273">
            <v>238.07040000000001</v>
          </cell>
        </row>
        <row r="212274">
          <cell r="G212274">
            <v>458.80610000000001</v>
          </cell>
        </row>
        <row r="212275">
          <cell r="G212275">
            <v>458.76900000000001</v>
          </cell>
        </row>
        <row r="212276">
          <cell r="G212276">
            <v>458.87310000000002</v>
          </cell>
        </row>
        <row r="212277">
          <cell r="G212277">
            <v>367.84059999999999</v>
          </cell>
        </row>
        <row r="212278">
          <cell r="G212278">
            <v>239.16759999999999</v>
          </cell>
        </row>
        <row r="212279">
          <cell r="G212279">
            <v>364.70119999999997</v>
          </cell>
        </row>
        <row r="212280">
          <cell r="G212280">
            <v>458.50560000000002</v>
          </cell>
        </row>
        <row r="212281">
          <cell r="G212281">
            <v>458.23860000000002</v>
          </cell>
        </row>
        <row r="212282">
          <cell r="G212282">
            <v>458.04880000000003</v>
          </cell>
        </row>
        <row r="212283">
          <cell r="G212283">
            <v>388.25189999999998</v>
          </cell>
        </row>
        <row r="212284">
          <cell r="G212284">
            <v>239.2433</v>
          </cell>
        </row>
        <row r="212285">
          <cell r="G212285">
            <v>365.73899999999998</v>
          </cell>
        </row>
        <row r="212286">
          <cell r="G212286">
            <v>457.90269999999998</v>
          </cell>
        </row>
        <row r="212287">
          <cell r="G212287">
            <v>458.13139999999999</v>
          </cell>
        </row>
        <row r="212288">
          <cell r="G212288">
            <v>239.16640000000001</v>
          </cell>
        </row>
        <row r="212289">
          <cell r="G212289">
            <v>364.38670000000002</v>
          </cell>
        </row>
        <row r="212290">
          <cell r="G212290">
            <v>458.28629999999998</v>
          </cell>
        </row>
        <row r="212291">
          <cell r="G212291">
            <v>458.4674</v>
          </cell>
        </row>
        <row r="212292">
          <cell r="G212292">
            <v>458.4452</v>
          </cell>
        </row>
        <row r="212293">
          <cell r="G212293">
            <v>458.50139999999999</v>
          </cell>
        </row>
        <row r="212294">
          <cell r="G212294">
            <v>388.16250000000002</v>
          </cell>
        </row>
        <row r="212295">
          <cell r="G212295">
            <v>239.66679999999999</v>
          </cell>
        </row>
        <row r="212296">
          <cell r="G212296">
            <v>365.45609999999999</v>
          </cell>
        </row>
        <row r="212297">
          <cell r="G212297">
            <v>458.34350000000001</v>
          </cell>
        </row>
        <row r="212298">
          <cell r="G212298">
            <v>457.99700000000001</v>
          </cell>
        </row>
        <row r="212299">
          <cell r="G212299">
            <v>240.73</v>
          </cell>
        </row>
        <row r="212300">
          <cell r="G212300">
            <v>364.45839999999998</v>
          </cell>
        </row>
        <row r="212301">
          <cell r="G212301">
            <v>387.49560000000002</v>
          </cell>
        </row>
        <row r="212302">
          <cell r="G212302">
            <v>241.70179999999999</v>
          </cell>
        </row>
        <row r="212303">
          <cell r="G212303">
            <v>364.81650000000002</v>
          </cell>
        </row>
        <row r="212304">
          <cell r="G212304">
            <v>242.61089999999999</v>
          </cell>
        </row>
        <row r="212305">
          <cell r="G212305">
            <v>365.14949999999999</v>
          </cell>
        </row>
        <row r="212306">
          <cell r="G212306">
            <v>386.95679999999999</v>
          </cell>
        </row>
        <row r="212307">
          <cell r="G212307">
            <v>242.9974</v>
          </cell>
        </row>
        <row r="212308">
          <cell r="G212308">
            <v>365.0985</v>
          </cell>
        </row>
        <row r="212309">
          <cell r="G212309">
            <v>243.35730000000001</v>
          </cell>
        </row>
        <row r="212310">
          <cell r="G212310">
            <v>365.8</v>
          </cell>
        </row>
        <row r="212311">
          <cell r="G212311">
            <v>387.70069999999998</v>
          </cell>
        </row>
        <row r="212312">
          <cell r="G212312">
            <v>365.07740000000001</v>
          </cell>
        </row>
        <row r="212313">
          <cell r="G212313">
            <v>365.5274</v>
          </cell>
        </row>
        <row r="212314">
          <cell r="G212314">
            <v>387.87610000000001</v>
          </cell>
        </row>
        <row r="212315">
          <cell r="G212315">
            <v>365.88510000000002</v>
          </cell>
        </row>
        <row r="212316">
          <cell r="G212316">
            <v>365.35910000000001</v>
          </cell>
        </row>
        <row r="212317">
          <cell r="G212317">
            <v>388.39089999999999</v>
          </cell>
        </row>
        <row r="212318">
          <cell r="G212318">
            <v>364.84</v>
          </cell>
        </row>
        <row r="212319">
          <cell r="G212319">
            <v>366.65910000000002</v>
          </cell>
        </row>
        <row r="212320">
          <cell r="G212320">
            <v>367.4359</v>
          </cell>
        </row>
        <row r="212321">
          <cell r="G212321">
            <v>364.56110000000001</v>
          </cell>
        </row>
        <row r="212322">
          <cell r="G212322">
            <v>389.63979999999998</v>
          </cell>
        </row>
        <row r="212323">
          <cell r="G212323">
            <v>364.28109999999998</v>
          </cell>
        </row>
        <row r="212324">
          <cell r="G212324">
            <v>367.57010000000002</v>
          </cell>
        </row>
        <row r="212325">
          <cell r="G212325">
            <v>367.8843</v>
          </cell>
        </row>
        <row r="212326">
          <cell r="G212326">
            <v>389.49799999999999</v>
          </cell>
        </row>
        <row r="212327">
          <cell r="G212327">
            <v>367.99</v>
          </cell>
        </row>
        <row r="212328">
          <cell r="G212328">
            <v>457.37169999999998</v>
          </cell>
        </row>
        <row r="212329">
          <cell r="G212329">
            <v>457.37889999999999</v>
          </cell>
        </row>
        <row r="212330">
          <cell r="G212330">
            <v>367.55599999999998</v>
          </cell>
        </row>
        <row r="212331">
          <cell r="G212331">
            <v>457.23329999999999</v>
          </cell>
        </row>
        <row r="212332">
          <cell r="G212332">
            <v>390.3048</v>
          </cell>
        </row>
        <row r="212333">
          <cell r="G212333">
            <v>244.25630000000001</v>
          </cell>
        </row>
        <row r="212334">
          <cell r="G212334">
            <v>457.21839999999997</v>
          </cell>
        </row>
        <row r="212335">
          <cell r="G212335">
            <v>367.51889999999997</v>
          </cell>
        </row>
        <row r="212336">
          <cell r="G212336">
            <v>457.33479999999997</v>
          </cell>
        </row>
        <row r="212337">
          <cell r="G212337">
            <v>457.5822</v>
          </cell>
        </row>
        <row r="212338">
          <cell r="G212338">
            <v>243.63120000000001</v>
          </cell>
        </row>
        <row r="212339">
          <cell r="G212339">
            <v>458.27699999999999</v>
          </cell>
        </row>
        <row r="212340">
          <cell r="G212340">
            <v>391.38299999999998</v>
          </cell>
        </row>
        <row r="212341">
          <cell r="G212341">
            <v>458.6782</v>
          </cell>
        </row>
        <row r="212342">
          <cell r="G212342">
            <v>367.83850000000001</v>
          </cell>
        </row>
        <row r="212343">
          <cell r="G212343">
            <v>458.4991</v>
          </cell>
        </row>
        <row r="212344">
          <cell r="G212344">
            <v>243.5352</v>
          </cell>
        </row>
        <row r="212345">
          <cell r="G212345">
            <v>458.35359999999997</v>
          </cell>
        </row>
        <row r="212346">
          <cell r="G212346">
            <v>367.65820000000002</v>
          </cell>
        </row>
        <row r="212347">
          <cell r="G212347">
            <v>458.10610000000003</v>
          </cell>
        </row>
        <row r="212348">
          <cell r="G212348">
            <v>457.6046</v>
          </cell>
        </row>
        <row r="212349">
          <cell r="G212349">
            <v>243.8741</v>
          </cell>
        </row>
        <row r="212350">
          <cell r="G212350">
            <v>457.5437</v>
          </cell>
        </row>
        <row r="212351">
          <cell r="G212351">
            <v>458.0908</v>
          </cell>
        </row>
        <row r="212352">
          <cell r="G212352">
            <v>367.47300000000001</v>
          </cell>
        </row>
        <row r="212353">
          <cell r="G212353">
            <v>458.6934</v>
          </cell>
        </row>
        <row r="212354">
          <cell r="G212354">
            <v>244.20269999999999</v>
          </cell>
        </row>
        <row r="212355">
          <cell r="G212355">
            <v>458.78289999999998</v>
          </cell>
        </row>
        <row r="212356">
          <cell r="G212356">
            <v>368.02170000000001</v>
          </cell>
        </row>
        <row r="212357">
          <cell r="G212357">
            <v>390.69990000000001</v>
          </cell>
        </row>
        <row r="212358">
          <cell r="G212358">
            <v>458.56420000000003</v>
          </cell>
        </row>
        <row r="212359">
          <cell r="G212359">
            <v>244.07210000000001</v>
          </cell>
        </row>
        <row r="212360">
          <cell r="G212360">
            <v>363.56619999999998</v>
          </cell>
        </row>
        <row r="212361">
          <cell r="G212361">
            <v>458.3947</v>
          </cell>
        </row>
        <row r="212362">
          <cell r="G212362">
            <v>458.20499999999998</v>
          </cell>
        </row>
        <row r="212363">
          <cell r="G212363">
            <v>458.21039999999999</v>
          </cell>
        </row>
        <row r="212364">
          <cell r="G212364">
            <v>368.50540000000001</v>
          </cell>
        </row>
        <row r="212365">
          <cell r="G212365">
            <v>391.49059999999997</v>
          </cell>
        </row>
        <row r="212366">
          <cell r="G212366">
            <v>243.9143</v>
          </cell>
        </row>
        <row r="212367">
          <cell r="G212367">
            <v>364.6558</v>
          </cell>
        </row>
        <row r="212368">
          <cell r="G212368">
            <v>457.85059999999999</v>
          </cell>
        </row>
        <row r="212369">
          <cell r="G212369">
            <v>458.16140000000001</v>
          </cell>
        </row>
        <row r="212370">
          <cell r="G212370">
            <v>245.18680000000001</v>
          </cell>
        </row>
        <row r="212371">
          <cell r="G212371">
            <v>364.74380000000002</v>
          </cell>
        </row>
        <row r="212372">
          <cell r="G212372">
            <v>458.13060000000002</v>
          </cell>
        </row>
        <row r="212373">
          <cell r="G212373">
            <v>457.74</v>
          </cell>
        </row>
        <row r="212374">
          <cell r="G212374">
            <v>368.05340000000001</v>
          </cell>
        </row>
        <row r="212375">
          <cell r="G212375">
            <v>457.14980000000003</v>
          </cell>
        </row>
        <row r="212376">
          <cell r="G212376">
            <v>457.41520000000003</v>
          </cell>
        </row>
        <row r="212377">
          <cell r="G212377">
            <v>391.30160000000001</v>
          </cell>
        </row>
        <row r="212378">
          <cell r="G212378">
            <v>245.31800000000001</v>
          </cell>
        </row>
        <row r="212379">
          <cell r="G212379">
            <v>365.34519999999998</v>
          </cell>
        </row>
        <row r="212380">
          <cell r="G212380">
            <v>457.4907</v>
          </cell>
        </row>
        <row r="212381">
          <cell r="G212381">
            <v>367.88740000000001</v>
          </cell>
        </row>
        <row r="212382">
          <cell r="G212382">
            <v>457.83909999999997</v>
          </cell>
        </row>
        <row r="212383">
          <cell r="G212383">
            <v>244.8372</v>
          </cell>
        </row>
        <row r="212384">
          <cell r="G212384">
            <v>365.10899999999998</v>
          </cell>
        </row>
        <row r="212385">
          <cell r="G212385">
            <v>458.0378</v>
          </cell>
        </row>
        <row r="212386">
          <cell r="G212386">
            <v>458.47570000000002</v>
          </cell>
        </row>
        <row r="212387">
          <cell r="G212387">
            <v>458.4803</v>
          </cell>
        </row>
        <row r="212388">
          <cell r="G212388">
            <v>368.06330000000003</v>
          </cell>
        </row>
        <row r="212389">
          <cell r="G212389">
            <v>458.21159999999998</v>
          </cell>
        </row>
        <row r="212390">
          <cell r="G212390">
            <v>390.88139999999999</v>
          </cell>
        </row>
        <row r="212391">
          <cell r="G212391">
            <v>244.23060000000001</v>
          </cell>
        </row>
        <row r="212392">
          <cell r="G212392">
            <v>365.44130000000001</v>
          </cell>
        </row>
        <row r="212393">
          <cell r="G212393">
            <v>458.12520000000001</v>
          </cell>
        </row>
        <row r="212394">
          <cell r="G212394">
            <v>457.8596</v>
          </cell>
        </row>
        <row r="212395">
          <cell r="G212395">
            <v>367.28620000000001</v>
          </cell>
        </row>
        <row r="212396">
          <cell r="G212396">
            <v>243.62549999999999</v>
          </cell>
        </row>
        <row r="212397">
          <cell r="G212397">
            <v>365.2706</v>
          </cell>
        </row>
        <row r="212398">
          <cell r="G212398">
            <v>457.8621</v>
          </cell>
        </row>
        <row r="212399">
          <cell r="G212399">
            <v>457.90679999999998</v>
          </cell>
        </row>
        <row r="212400">
          <cell r="G212400">
            <v>458.14830000000001</v>
          </cell>
        </row>
        <row r="212401">
          <cell r="G212401">
            <v>457.97579999999999</v>
          </cell>
        </row>
        <row r="212402">
          <cell r="G212402">
            <v>366.99689999999998</v>
          </cell>
        </row>
        <row r="212403">
          <cell r="G212403">
            <v>390.99259999999998</v>
          </cell>
        </row>
        <row r="212404">
          <cell r="G212404">
            <v>244.2535</v>
          </cell>
        </row>
        <row r="212405">
          <cell r="G212405">
            <v>365.07369999999997</v>
          </cell>
        </row>
        <row r="212406">
          <cell r="G212406">
            <v>457.47390000000001</v>
          </cell>
        </row>
        <row r="212407">
          <cell r="G212407">
            <v>244.94309999999999</v>
          </cell>
        </row>
        <row r="212408">
          <cell r="G212408">
            <v>457.41370000000001</v>
          </cell>
        </row>
        <row r="212409">
          <cell r="G212409">
            <v>457.2276</v>
          </cell>
        </row>
        <row r="212410">
          <cell r="G212410">
            <v>366.96429999999998</v>
          </cell>
        </row>
        <row r="212411">
          <cell r="G212411">
            <v>365.08170000000001</v>
          </cell>
        </row>
        <row r="212412">
          <cell r="G212412">
            <v>457.51319999999998</v>
          </cell>
        </row>
        <row r="212413">
          <cell r="G212413">
            <v>457.31920000000002</v>
          </cell>
        </row>
        <row r="212414">
          <cell r="G212414">
            <v>391.39400000000001</v>
          </cell>
        </row>
        <row r="212415">
          <cell r="G212415">
            <v>244.32820000000001</v>
          </cell>
        </row>
        <row r="212416">
          <cell r="G212416">
            <v>364.81020000000001</v>
          </cell>
        </row>
        <row r="212417">
          <cell r="G212417">
            <v>457.7878</v>
          </cell>
        </row>
        <row r="212418">
          <cell r="G212418">
            <v>458.08249999999998</v>
          </cell>
        </row>
        <row r="212419">
          <cell r="G212419">
            <v>366.67290000000003</v>
          </cell>
        </row>
        <row r="212420">
          <cell r="G212420">
            <v>244.01599999999999</v>
          </cell>
        </row>
        <row r="212421">
          <cell r="G212421">
            <v>457.88209999999998</v>
          </cell>
        </row>
        <row r="212422">
          <cell r="G212422">
            <v>457.7473</v>
          </cell>
        </row>
        <row r="212423">
          <cell r="G212423">
            <v>364.91860000000003</v>
          </cell>
        </row>
        <row r="212424">
          <cell r="G212424">
            <v>457.69499999999999</v>
          </cell>
        </row>
        <row r="212425">
          <cell r="G212425">
            <v>366.86500000000001</v>
          </cell>
        </row>
        <row r="212426">
          <cell r="G212426">
            <v>243.73159999999999</v>
          </cell>
        </row>
        <row r="212427">
          <cell r="G212427">
            <v>457.49990000000003</v>
          </cell>
        </row>
        <row r="212428">
          <cell r="G212428">
            <v>392.94760000000002</v>
          </cell>
        </row>
        <row r="212429">
          <cell r="G212429">
            <v>365.04399999999998</v>
          </cell>
        </row>
        <row r="212430">
          <cell r="G212430">
            <v>457.75720000000001</v>
          </cell>
        </row>
        <row r="212431">
          <cell r="G212431">
            <v>458.01620000000003</v>
          </cell>
        </row>
        <row r="212432">
          <cell r="G212432">
            <v>243.57339999999999</v>
          </cell>
        </row>
        <row r="212433">
          <cell r="G212433">
            <v>458.71890000000002</v>
          </cell>
        </row>
        <row r="212434">
          <cell r="G212434">
            <v>458.4819</v>
          </cell>
        </row>
        <row r="212435">
          <cell r="G212435">
            <v>366.86279999999999</v>
          </cell>
        </row>
        <row r="212436">
          <cell r="G212436">
            <v>365.67399999999998</v>
          </cell>
        </row>
        <row r="212437">
          <cell r="G212437">
            <v>458.37970000000001</v>
          </cell>
        </row>
        <row r="212438">
          <cell r="G212438">
            <v>244.88679999999999</v>
          </cell>
        </row>
        <row r="212439">
          <cell r="G212439">
            <v>458.34010000000001</v>
          </cell>
        </row>
        <row r="212440">
          <cell r="G212440">
            <v>367.02010000000001</v>
          </cell>
        </row>
        <row r="212441">
          <cell r="G212441">
            <v>392.71210000000002</v>
          </cell>
        </row>
        <row r="212442">
          <cell r="G212442">
            <v>365.5326</v>
          </cell>
        </row>
        <row r="212443">
          <cell r="G212443">
            <v>458.08499999999998</v>
          </cell>
        </row>
        <row r="212444">
          <cell r="G212444">
            <v>458.62849999999997</v>
          </cell>
        </row>
        <row r="212445">
          <cell r="G212445">
            <v>246.51820000000001</v>
          </cell>
        </row>
        <row r="212446">
          <cell r="G212446">
            <v>459.21589999999998</v>
          </cell>
        </row>
        <row r="212447">
          <cell r="G212447">
            <v>367.15640000000002</v>
          </cell>
        </row>
        <row r="212448">
          <cell r="G212448">
            <v>364.18020000000001</v>
          </cell>
        </row>
        <row r="212449">
          <cell r="G212449">
            <v>246.39490000000001</v>
          </cell>
        </row>
        <row r="212450">
          <cell r="G212450">
            <v>367.09620000000001</v>
          </cell>
        </row>
        <row r="212451">
          <cell r="G212451">
            <v>392.52339999999998</v>
          </cell>
        </row>
        <row r="212452">
          <cell r="G212452">
            <v>363.66480000000001</v>
          </cell>
        </row>
        <row r="212453">
          <cell r="G212453">
            <v>247.22309999999999</v>
          </cell>
        </row>
        <row r="212454">
          <cell r="G212454">
            <v>366.80700000000002</v>
          </cell>
        </row>
        <row r="212455">
          <cell r="G212455">
            <v>247.5044</v>
          </cell>
        </row>
        <row r="212456">
          <cell r="G212456">
            <v>367.19549999999998</v>
          </cell>
        </row>
        <row r="212457">
          <cell r="G212457">
            <v>392.64890000000003</v>
          </cell>
        </row>
        <row r="212458">
          <cell r="G212458">
            <v>247.03870000000001</v>
          </cell>
        </row>
        <row r="212459">
          <cell r="G212459">
            <v>367.29050000000001</v>
          </cell>
        </row>
        <row r="212460">
          <cell r="G212460">
            <v>393.0829</v>
          </cell>
        </row>
        <row r="212461">
          <cell r="G212461">
            <v>245.4468</v>
          </cell>
        </row>
        <row r="212462">
          <cell r="G212462">
            <v>367.48480000000001</v>
          </cell>
        </row>
        <row r="212463">
          <cell r="G212463">
            <v>244.99449999999999</v>
          </cell>
        </row>
        <row r="212464">
          <cell r="G212464">
            <v>367.00130000000001</v>
          </cell>
        </row>
        <row r="212465">
          <cell r="G212465">
            <v>393.16070000000002</v>
          </cell>
        </row>
        <row r="212466">
          <cell r="G212466">
            <v>246.62010000000001</v>
          </cell>
        </row>
        <row r="212467">
          <cell r="G212467">
            <v>367.03820000000002</v>
          </cell>
        </row>
        <row r="212468">
          <cell r="G212468">
            <v>245.8929</v>
          </cell>
        </row>
        <row r="212469">
          <cell r="G212469">
            <v>245.97409999999999</v>
          </cell>
        </row>
        <row r="212470">
          <cell r="G212470">
            <v>391.21629999999999</v>
          </cell>
        </row>
        <row r="212471">
          <cell r="G212471">
            <v>246.56559999999999</v>
          </cell>
        </row>
        <row r="212472">
          <cell r="G212472">
            <v>364.45620000000002</v>
          </cell>
        </row>
        <row r="212473">
          <cell r="G212473">
            <v>390.80500000000001</v>
          </cell>
        </row>
        <row r="212474">
          <cell r="G212474">
            <v>364.45650000000001</v>
          </cell>
        </row>
        <row r="212475">
          <cell r="G212475">
            <v>364.01280000000003</v>
          </cell>
        </row>
        <row r="212476">
          <cell r="G212476">
            <v>391.92099999999999</v>
          </cell>
        </row>
        <row r="212477">
          <cell r="G212477">
            <v>364.64170000000001</v>
          </cell>
        </row>
        <row r="212478">
          <cell r="G212478">
            <v>364.28429999999997</v>
          </cell>
        </row>
        <row r="212479">
          <cell r="G212479">
            <v>464.24189999999999</v>
          </cell>
        </row>
        <row r="212480">
          <cell r="G212480">
            <v>464.44459999999998</v>
          </cell>
        </row>
        <row r="212481">
          <cell r="G212481">
            <v>392.14269999999999</v>
          </cell>
        </row>
        <row r="212482">
          <cell r="G212482">
            <v>362.90480000000002</v>
          </cell>
        </row>
        <row r="212483">
          <cell r="G212483">
            <v>464.3691</v>
          </cell>
        </row>
        <row r="212484">
          <cell r="G212484">
            <v>463.73570000000001</v>
          </cell>
        </row>
        <row r="212485">
          <cell r="G212485">
            <v>362.18380000000002</v>
          </cell>
        </row>
        <row r="212486">
          <cell r="G212486">
            <v>464.43810000000002</v>
          </cell>
        </row>
        <row r="212487">
          <cell r="G212487">
            <v>464.29689999999999</v>
          </cell>
        </row>
        <row r="212488">
          <cell r="G212488">
            <v>463.935</v>
          </cell>
        </row>
        <row r="212489">
          <cell r="G212489">
            <v>464.01089999999999</v>
          </cell>
        </row>
        <row r="212490">
          <cell r="G212490">
            <v>392.065</v>
          </cell>
        </row>
        <row r="212491">
          <cell r="G212491">
            <v>362.09930000000003</v>
          </cell>
        </row>
        <row r="212492">
          <cell r="G212492">
            <v>463.74700000000001</v>
          </cell>
        </row>
        <row r="212493">
          <cell r="G212493">
            <v>463.42129999999997</v>
          </cell>
        </row>
        <row r="212494">
          <cell r="G212494">
            <v>463.577</v>
          </cell>
        </row>
        <row r="212495">
          <cell r="G212495">
            <v>463.99650000000003</v>
          </cell>
        </row>
        <row r="212496">
          <cell r="G212496">
            <v>361.14490000000001</v>
          </cell>
        </row>
        <row r="212497">
          <cell r="G212497">
            <v>464.09449999999998</v>
          </cell>
        </row>
        <row r="212498">
          <cell r="G212498">
            <v>463.39449999999999</v>
          </cell>
        </row>
        <row r="212499">
          <cell r="G212499">
            <v>392.18700000000001</v>
          </cell>
        </row>
        <row r="212500">
          <cell r="G212500">
            <v>361.30450000000002</v>
          </cell>
        </row>
        <row r="212501">
          <cell r="G212501">
            <v>463.42829999999998</v>
          </cell>
        </row>
        <row r="212502">
          <cell r="G212502">
            <v>463.3578</v>
          </cell>
        </row>
        <row r="212503">
          <cell r="G212503">
            <v>463.27839999999998</v>
          </cell>
        </row>
        <row r="212504">
          <cell r="G212504">
            <v>463.4248</v>
          </cell>
        </row>
        <row r="212505">
          <cell r="G212505">
            <v>363.68020000000001</v>
          </cell>
        </row>
        <row r="212506">
          <cell r="G212506">
            <v>463.84879999999998</v>
          </cell>
        </row>
        <row r="212507">
          <cell r="G212507">
            <v>367.61680000000001</v>
          </cell>
        </row>
        <row r="212508">
          <cell r="G212508">
            <v>246.19749999999999</v>
          </cell>
        </row>
        <row r="212509">
          <cell r="G212509">
            <v>463.9332</v>
          </cell>
        </row>
        <row r="212510">
          <cell r="G212510">
            <v>394.13549999999998</v>
          </cell>
        </row>
        <row r="212511">
          <cell r="G212511">
            <v>362.98289999999997</v>
          </cell>
        </row>
        <row r="212512">
          <cell r="G212512">
            <v>464.11250000000001</v>
          </cell>
        </row>
        <row r="212513">
          <cell r="G212513">
            <v>464.13200000000001</v>
          </cell>
        </row>
        <row r="212514">
          <cell r="G212514">
            <v>367.63990000000001</v>
          </cell>
        </row>
        <row r="212515">
          <cell r="G212515">
            <v>246.12200000000001</v>
          </cell>
        </row>
        <row r="212516">
          <cell r="G212516">
            <v>464.13249999999999</v>
          </cell>
        </row>
        <row r="212517">
          <cell r="G212517">
            <v>463.85739999999998</v>
          </cell>
        </row>
        <row r="212518">
          <cell r="G212518">
            <v>363.0129</v>
          </cell>
        </row>
        <row r="212519">
          <cell r="G212519">
            <v>463.82690000000002</v>
          </cell>
        </row>
        <row r="212520">
          <cell r="G212520">
            <v>367.50569999999999</v>
          </cell>
        </row>
        <row r="212521">
          <cell r="G212521">
            <v>245.95330000000001</v>
          </cell>
        </row>
        <row r="212522">
          <cell r="G212522">
            <v>463.59280000000001</v>
          </cell>
        </row>
        <row r="212523">
          <cell r="G212523">
            <v>395.7878</v>
          </cell>
        </row>
        <row r="212524">
          <cell r="G212524">
            <v>364.62060000000002</v>
          </cell>
        </row>
        <row r="212525">
          <cell r="G212525">
            <v>463.92619999999999</v>
          </cell>
        </row>
        <row r="212526">
          <cell r="G212526">
            <v>464.30290000000002</v>
          </cell>
        </row>
        <row r="212527">
          <cell r="G212527">
            <v>367.68799999999999</v>
          </cell>
        </row>
        <row r="212528">
          <cell r="G212528">
            <v>247.0566</v>
          </cell>
        </row>
        <row r="212529">
          <cell r="G212529">
            <v>464.26249999999999</v>
          </cell>
        </row>
        <row r="212530">
          <cell r="G212530">
            <v>464.31939999999997</v>
          </cell>
        </row>
        <row r="212531">
          <cell r="G212531">
            <v>363.60950000000003</v>
          </cell>
        </row>
        <row r="212532">
          <cell r="G212532">
            <v>463.82679999999999</v>
          </cell>
        </row>
        <row r="212533">
          <cell r="G212533">
            <v>368.02839999999998</v>
          </cell>
        </row>
        <row r="212534">
          <cell r="G212534">
            <v>246.10059999999999</v>
          </cell>
        </row>
        <row r="212535">
          <cell r="G212535">
            <v>463.35059999999999</v>
          </cell>
        </row>
        <row r="212536">
          <cell r="G212536">
            <v>396.33330000000001</v>
          </cell>
        </row>
        <row r="212537">
          <cell r="G212537">
            <v>362.77289999999999</v>
          </cell>
        </row>
        <row r="212538">
          <cell r="G212538">
            <v>463.4701</v>
          </cell>
        </row>
        <row r="212539">
          <cell r="G212539">
            <v>463.56729999999999</v>
          </cell>
        </row>
        <row r="212540">
          <cell r="G212540">
            <v>368.38310000000001</v>
          </cell>
        </row>
        <row r="212541">
          <cell r="G212541">
            <v>245.20079999999999</v>
          </cell>
        </row>
        <row r="212542">
          <cell r="G212542">
            <v>463.88600000000002</v>
          </cell>
        </row>
        <row r="212543">
          <cell r="G212543">
            <v>464.01600000000002</v>
          </cell>
        </row>
        <row r="212544">
          <cell r="G212544">
            <v>464.02390000000003</v>
          </cell>
        </row>
        <row r="212545">
          <cell r="G212545">
            <v>368.4803</v>
          </cell>
        </row>
        <row r="212546">
          <cell r="G212546">
            <v>244.7518</v>
          </cell>
        </row>
        <row r="212547">
          <cell r="G212547">
            <v>463.31599999999997</v>
          </cell>
        </row>
        <row r="212548">
          <cell r="G212548">
            <v>395.39749999999998</v>
          </cell>
        </row>
        <row r="212549">
          <cell r="G212549">
            <v>463.11939999999998</v>
          </cell>
        </row>
        <row r="212550">
          <cell r="G212550">
            <v>463.00580000000002</v>
          </cell>
        </row>
        <row r="212551">
          <cell r="G212551">
            <v>368.32299999999998</v>
          </cell>
        </row>
        <row r="212552">
          <cell r="G212552">
            <v>245.2603</v>
          </cell>
        </row>
        <row r="212553">
          <cell r="G212553">
            <v>463.31569999999999</v>
          </cell>
        </row>
        <row r="212554">
          <cell r="G212554">
            <v>463.553</v>
          </cell>
        </row>
        <row r="212555">
          <cell r="G212555">
            <v>463.73230000000001</v>
          </cell>
        </row>
        <row r="212556">
          <cell r="G212556">
            <v>368.51519999999999</v>
          </cell>
        </row>
        <row r="212557">
          <cell r="G212557">
            <v>245.2867</v>
          </cell>
        </row>
        <row r="212558">
          <cell r="G212558">
            <v>463.44720000000001</v>
          </cell>
        </row>
        <row r="212559">
          <cell r="G212559">
            <v>395.4511</v>
          </cell>
        </row>
        <row r="212560">
          <cell r="G212560">
            <v>463.32580000000002</v>
          </cell>
        </row>
        <row r="212561">
          <cell r="G212561">
            <v>463.02269999999999</v>
          </cell>
        </row>
        <row r="212562">
          <cell r="G212562">
            <v>368.52170000000001</v>
          </cell>
        </row>
        <row r="212563">
          <cell r="G212563">
            <v>245.1019</v>
          </cell>
        </row>
        <row r="212564">
          <cell r="G212564">
            <v>462.82859999999999</v>
          </cell>
        </row>
        <row r="212565">
          <cell r="G212565">
            <v>463.02100000000002</v>
          </cell>
        </row>
        <row r="212566">
          <cell r="G212566">
            <v>396.99509999999998</v>
          </cell>
        </row>
        <row r="212567">
          <cell r="G212567">
            <v>463.10199999999998</v>
          </cell>
        </row>
        <row r="212568">
          <cell r="G212568">
            <v>368.17430000000002</v>
          </cell>
        </row>
        <row r="212569">
          <cell r="G212569">
            <v>245.06800000000001</v>
          </cell>
        </row>
        <row r="212570">
          <cell r="G212570">
            <v>463.48630000000003</v>
          </cell>
        </row>
        <row r="212571">
          <cell r="G212571">
            <v>463.51159999999999</v>
          </cell>
        </row>
        <row r="212572">
          <cell r="G212572">
            <v>463.57810000000001</v>
          </cell>
        </row>
        <row r="212573">
          <cell r="G212573">
            <v>367.68819999999999</v>
          </cell>
        </row>
        <row r="212574">
          <cell r="G212574">
            <v>444.95429999999999</v>
          </cell>
        </row>
        <row r="212575">
          <cell r="G212575">
            <v>331.03710000000001</v>
          </cell>
        </row>
        <row r="212576">
          <cell r="G212576">
            <v>404.90719999999999</v>
          </cell>
        </row>
        <row r="212577">
          <cell r="G212577">
            <v>445.27800000000002</v>
          </cell>
        </row>
        <row r="212578">
          <cell r="G212578">
            <v>465.8236</v>
          </cell>
        </row>
        <row r="212579">
          <cell r="G212579">
            <v>387.68900000000002</v>
          </cell>
        </row>
        <row r="212580">
          <cell r="G212580">
            <v>245.04179999999999</v>
          </cell>
        </row>
        <row r="212581">
          <cell r="G212581">
            <v>463.2099</v>
          </cell>
        </row>
        <row r="212582">
          <cell r="G212582">
            <v>463.47930000000002</v>
          </cell>
        </row>
        <row r="212583">
          <cell r="G212583">
            <v>463.11790000000002</v>
          </cell>
        </row>
        <row r="212584">
          <cell r="G212584">
            <v>245.8383</v>
          </cell>
        </row>
        <row r="212585">
          <cell r="G212585">
            <v>462.94659999999999</v>
          </cell>
        </row>
        <row r="212586">
          <cell r="G212586">
            <v>367.68819999999999</v>
          </cell>
        </row>
        <row r="212587">
          <cell r="G212587">
            <v>398.50349999999997</v>
          </cell>
        </row>
        <row r="212588">
          <cell r="G212588">
            <v>463.1585</v>
          </cell>
        </row>
        <row r="212589">
          <cell r="G212589">
            <v>463.5437</v>
          </cell>
        </row>
        <row r="212590">
          <cell r="G212590">
            <v>367.35739999999998</v>
          </cell>
        </row>
        <row r="212591">
          <cell r="G212591">
            <v>245.6842</v>
          </cell>
        </row>
        <row r="212592">
          <cell r="G212592">
            <v>363.19290000000001</v>
          </cell>
        </row>
        <row r="212593">
          <cell r="G212593">
            <v>463.57850000000002</v>
          </cell>
        </row>
        <row r="212594">
          <cell r="G212594">
            <v>463.80680000000001</v>
          </cell>
        </row>
        <row r="212595">
          <cell r="G212595">
            <v>246.90889999999999</v>
          </cell>
        </row>
        <row r="212596">
          <cell r="G212596">
            <v>367.45240000000001</v>
          </cell>
        </row>
        <row r="212597">
          <cell r="G212597">
            <v>397.68110000000001</v>
          </cell>
        </row>
        <row r="212598">
          <cell r="G212598">
            <v>363.45800000000003</v>
          </cell>
        </row>
        <row r="212599">
          <cell r="G212599">
            <v>246.4478</v>
          </cell>
        </row>
        <row r="212600">
          <cell r="G212600">
            <v>367.93630000000002</v>
          </cell>
        </row>
        <row r="212601">
          <cell r="G212601">
            <v>363.99209999999999</v>
          </cell>
        </row>
        <row r="212602">
          <cell r="G212602">
            <v>246.01490000000001</v>
          </cell>
        </row>
        <row r="212603">
          <cell r="G212603">
            <v>367.64690000000002</v>
          </cell>
        </row>
        <row r="212604">
          <cell r="G212604">
            <v>398.2801</v>
          </cell>
        </row>
        <row r="212605">
          <cell r="G212605">
            <v>364.1413</v>
          </cell>
        </row>
        <row r="212606">
          <cell r="G212606">
            <v>244.8391</v>
          </cell>
        </row>
        <row r="212607">
          <cell r="G212607">
            <v>364.77929999999998</v>
          </cell>
        </row>
        <row r="212608">
          <cell r="G212608">
            <v>367.3922</v>
          </cell>
        </row>
        <row r="212609">
          <cell r="G212609">
            <v>244.91829999999999</v>
          </cell>
        </row>
        <row r="212610">
          <cell r="G212610">
            <v>399.25259999999997</v>
          </cell>
        </row>
        <row r="212611">
          <cell r="G212611">
            <v>364.7176</v>
          </cell>
        </row>
        <row r="212612">
          <cell r="G212612">
            <v>247.56229999999999</v>
          </cell>
        </row>
        <row r="212613">
          <cell r="G212613">
            <v>368.04969999999997</v>
          </cell>
        </row>
        <row r="212614">
          <cell r="G212614">
            <v>364.89879999999999</v>
          </cell>
        </row>
        <row r="212615">
          <cell r="G212615">
            <v>367.66070000000002</v>
          </cell>
        </row>
        <row r="212616">
          <cell r="G212616">
            <v>248.0874</v>
          </cell>
        </row>
        <row r="212617">
          <cell r="G212617">
            <v>397.6148</v>
          </cell>
        </row>
        <row r="212618">
          <cell r="G212618">
            <v>365.32060000000001</v>
          </cell>
        </row>
        <row r="212619">
          <cell r="G212619">
            <v>246.7739</v>
          </cell>
        </row>
        <row r="212620">
          <cell r="G212620">
            <v>367.8922</v>
          </cell>
        </row>
        <row r="212621">
          <cell r="G212621">
            <v>364.93540000000002</v>
          </cell>
        </row>
        <row r="212622">
          <cell r="G212622">
            <v>247.12960000000001</v>
          </cell>
        </row>
        <row r="212623">
          <cell r="G212623">
            <v>397.9579</v>
          </cell>
        </row>
        <row r="212624">
          <cell r="G212624">
            <v>365.63940000000002</v>
          </cell>
        </row>
        <row r="212625">
          <cell r="G212625">
            <v>366.78550000000001</v>
          </cell>
        </row>
        <row r="212626">
          <cell r="G212626">
            <v>249.28139999999999</v>
          </cell>
        </row>
        <row r="212627">
          <cell r="G212627">
            <v>365.28739999999999</v>
          </cell>
        </row>
        <row r="212628">
          <cell r="G212628">
            <v>367.56349999999998</v>
          </cell>
        </row>
        <row r="212629">
          <cell r="G212629">
            <v>249.09399999999999</v>
          </cell>
        </row>
        <row r="212630">
          <cell r="G212630">
            <v>364.49439999999998</v>
          </cell>
        </row>
        <row r="212631">
          <cell r="G212631">
            <v>249.3219</v>
          </cell>
        </row>
        <row r="212632">
          <cell r="G212632">
            <v>367.56349999999998</v>
          </cell>
        </row>
        <row r="212633">
          <cell r="G212633">
            <v>364.59309999999999</v>
          </cell>
        </row>
        <row r="212634">
          <cell r="G212634">
            <v>250.3425</v>
          </cell>
        </row>
        <row r="212635">
          <cell r="G212635">
            <v>367.49889999999999</v>
          </cell>
        </row>
        <row r="212636">
          <cell r="G212636">
            <v>365.17380000000003</v>
          </cell>
        </row>
        <row r="212637">
          <cell r="G212637">
            <v>251.1592</v>
          </cell>
        </row>
        <row r="212638">
          <cell r="G212638">
            <v>367.55700000000002</v>
          </cell>
        </row>
        <row r="212639">
          <cell r="G212639">
            <v>364.7362</v>
          </cell>
        </row>
        <row r="212640">
          <cell r="G212640">
            <v>250.1078</v>
          </cell>
        </row>
        <row r="212641">
          <cell r="G212641">
            <v>463.315</v>
          </cell>
        </row>
        <row r="212642">
          <cell r="G212642">
            <v>365.31799999999998</v>
          </cell>
        </row>
        <row r="212643">
          <cell r="G212643">
            <v>463.49220000000003</v>
          </cell>
        </row>
        <row r="212644">
          <cell r="G212644">
            <v>367.91840000000002</v>
          </cell>
        </row>
        <row r="212645">
          <cell r="G212645">
            <v>248.7079</v>
          </cell>
        </row>
        <row r="212646">
          <cell r="G212646">
            <v>463.32249999999999</v>
          </cell>
        </row>
        <row r="212647">
          <cell r="G212647">
            <v>463.21609999999998</v>
          </cell>
        </row>
        <row r="212648">
          <cell r="G212648">
            <v>462.8861</v>
          </cell>
        </row>
        <row r="212649">
          <cell r="G212649">
            <v>462.95749999999998</v>
          </cell>
        </row>
        <row r="212650">
          <cell r="G212650">
            <v>367.49239999999998</v>
          </cell>
        </row>
        <row r="212651">
          <cell r="G212651">
            <v>463.28980000000001</v>
          </cell>
        </row>
        <row r="212652">
          <cell r="G212652">
            <v>394.43169999999998</v>
          </cell>
        </row>
        <row r="212653">
          <cell r="G212653">
            <v>463.14789999999999</v>
          </cell>
        </row>
        <row r="212654">
          <cell r="G212654">
            <v>463.42689999999999</v>
          </cell>
        </row>
        <row r="212655">
          <cell r="G212655">
            <v>366.8877</v>
          </cell>
        </row>
        <row r="212656">
          <cell r="G212656">
            <v>463.39109999999999</v>
          </cell>
        </row>
        <row r="212657">
          <cell r="G212657">
            <v>463.13409999999999</v>
          </cell>
        </row>
        <row r="212658">
          <cell r="G212658">
            <v>463.17599999999999</v>
          </cell>
        </row>
        <row r="212659">
          <cell r="G212659">
            <v>462.7373</v>
          </cell>
        </row>
        <row r="212660">
          <cell r="G212660">
            <v>367.28320000000002</v>
          </cell>
        </row>
        <row r="212661">
          <cell r="G212661">
            <v>394.7722</v>
          </cell>
        </row>
        <row r="212662">
          <cell r="G212662">
            <v>462.52080000000001</v>
          </cell>
        </row>
        <row r="212663">
          <cell r="G212663">
            <v>462.6909</v>
          </cell>
        </row>
        <row r="212664">
          <cell r="G212664">
            <v>463.44150000000002</v>
          </cell>
        </row>
        <row r="212665">
          <cell r="G212665">
            <v>463.7296</v>
          </cell>
        </row>
        <row r="212666">
          <cell r="G212666">
            <v>464.25420000000003</v>
          </cell>
        </row>
        <row r="212667">
          <cell r="G212667">
            <v>464.07760000000002</v>
          </cell>
        </row>
        <row r="212668">
          <cell r="G212668">
            <v>393.06220000000002</v>
          </cell>
        </row>
        <row r="212669">
          <cell r="G212669">
            <v>463.45729999999998</v>
          </cell>
        </row>
        <row r="212670">
          <cell r="G212670">
            <v>463.58350000000002</v>
          </cell>
        </row>
        <row r="212671">
          <cell r="G212671">
            <v>463.47430000000003</v>
          </cell>
        </row>
        <row r="212672">
          <cell r="G212672">
            <v>463.95170000000002</v>
          </cell>
        </row>
        <row r="212673">
          <cell r="G212673">
            <v>464.04239999999999</v>
          </cell>
        </row>
        <row r="212674">
          <cell r="G212674">
            <v>463.80399999999997</v>
          </cell>
        </row>
        <row r="212675">
          <cell r="G212675">
            <v>393.1388</v>
          </cell>
        </row>
        <row r="212676">
          <cell r="G212676">
            <v>463.8109</v>
          </cell>
        </row>
        <row r="212677">
          <cell r="G212677">
            <v>463.09379999999999</v>
          </cell>
        </row>
        <row r="212678">
          <cell r="G212678">
            <v>366.21800000000002</v>
          </cell>
        </row>
        <row r="212679">
          <cell r="G212679">
            <v>462.93150000000003</v>
          </cell>
        </row>
        <row r="212680">
          <cell r="G212680">
            <v>462.86849999999998</v>
          </cell>
        </row>
        <row r="212681">
          <cell r="G212681">
            <v>463.40809999999999</v>
          </cell>
        </row>
        <row r="212682">
          <cell r="G212682">
            <v>463.81889999999999</v>
          </cell>
        </row>
        <row r="212683">
          <cell r="G212683">
            <v>392.74090000000001</v>
          </cell>
        </row>
        <row r="212684">
          <cell r="G212684">
            <v>364.91640000000001</v>
          </cell>
        </row>
        <row r="212685">
          <cell r="G212685">
            <v>463.8732</v>
          </cell>
        </row>
        <row r="212686">
          <cell r="G212686">
            <v>463.34930000000003</v>
          </cell>
        </row>
        <row r="212687">
          <cell r="G212687">
            <v>364.01850000000002</v>
          </cell>
        </row>
        <row r="212688">
          <cell r="G212688">
            <v>462.99189999999999</v>
          </cell>
        </row>
        <row r="212689">
          <cell r="G212689">
            <v>463.3485</v>
          </cell>
        </row>
        <row r="212690">
          <cell r="G212690">
            <v>463.12169999999998</v>
          </cell>
        </row>
        <row r="212691">
          <cell r="G212691">
            <v>247.5498</v>
          </cell>
        </row>
        <row r="212692">
          <cell r="G212692">
            <v>463.1438</v>
          </cell>
        </row>
        <row r="212693">
          <cell r="G212693">
            <v>393.76780000000002</v>
          </cell>
        </row>
        <row r="212694">
          <cell r="G212694">
            <v>367.80689999999998</v>
          </cell>
        </row>
        <row r="212695">
          <cell r="G212695">
            <v>463.00060000000002</v>
          </cell>
        </row>
        <row r="212696">
          <cell r="G212696">
            <v>249.07220000000001</v>
          </cell>
        </row>
        <row r="212697">
          <cell r="G212697">
            <v>463.37200000000001</v>
          </cell>
        </row>
        <row r="212698">
          <cell r="G212698">
            <v>367.07670000000002</v>
          </cell>
        </row>
        <row r="212699">
          <cell r="G212699">
            <v>463.45260000000002</v>
          </cell>
        </row>
        <row r="212700">
          <cell r="G212700">
            <v>463.33479999999997</v>
          </cell>
        </row>
        <row r="212701">
          <cell r="G212701">
            <v>463.29629999999997</v>
          </cell>
        </row>
        <row r="212702">
          <cell r="G212702">
            <v>249.80179999999999</v>
          </cell>
        </row>
        <row r="212703">
          <cell r="G212703">
            <v>462.9753</v>
          </cell>
        </row>
        <row r="212704">
          <cell r="G212704">
            <v>391.2099</v>
          </cell>
        </row>
        <row r="212705">
          <cell r="G212705">
            <v>366.81220000000002</v>
          </cell>
        </row>
        <row r="212706">
          <cell r="G212706">
            <v>463.00020000000001</v>
          </cell>
        </row>
        <row r="212707">
          <cell r="G212707">
            <v>250.79580000000001</v>
          </cell>
        </row>
        <row r="212708">
          <cell r="G212708">
            <v>462.78219999999999</v>
          </cell>
        </row>
        <row r="212709">
          <cell r="G212709">
            <v>367.923</v>
          </cell>
        </row>
        <row r="212710">
          <cell r="G212710">
            <v>463.03039999999999</v>
          </cell>
        </row>
        <row r="212711">
          <cell r="G212711">
            <v>463.22230000000002</v>
          </cell>
        </row>
        <row r="212712">
          <cell r="G212712">
            <v>463.35039999999998</v>
          </cell>
        </row>
        <row r="212713">
          <cell r="G212713">
            <v>251.16980000000001</v>
          </cell>
        </row>
        <row r="212714">
          <cell r="G212714">
            <v>463.04750000000001</v>
          </cell>
        </row>
        <row r="212715">
          <cell r="G212715">
            <v>389.55520000000001</v>
          </cell>
        </row>
        <row r="212716">
          <cell r="G212716">
            <v>369.44099999999997</v>
          </cell>
        </row>
        <row r="212717">
          <cell r="G212717">
            <v>463.11099999999999</v>
          </cell>
        </row>
        <row r="212718">
          <cell r="G212718">
            <v>249.39779999999999</v>
          </cell>
        </row>
        <row r="212719">
          <cell r="G212719">
            <v>462.33120000000002</v>
          </cell>
        </row>
        <row r="212720">
          <cell r="G212720">
            <v>462.07420000000002</v>
          </cell>
        </row>
        <row r="212721">
          <cell r="G212721">
            <v>367.85590000000002</v>
          </cell>
        </row>
        <row r="212722">
          <cell r="G212722">
            <v>462.1069</v>
          </cell>
        </row>
        <row r="212723">
          <cell r="G212723">
            <v>462.56659999999999</v>
          </cell>
        </row>
        <row r="212724">
          <cell r="G212724">
            <v>389.51949999999999</v>
          </cell>
        </row>
        <row r="212725">
          <cell r="G212725">
            <v>248.74969999999999</v>
          </cell>
        </row>
        <row r="212726">
          <cell r="G212726">
            <v>463.0908</v>
          </cell>
        </row>
        <row r="212727">
          <cell r="G212727">
            <v>368.7559</v>
          </cell>
        </row>
        <row r="212728">
          <cell r="G212728">
            <v>462.99849999999998</v>
          </cell>
        </row>
        <row r="212729">
          <cell r="G212729">
            <v>248.21289999999999</v>
          </cell>
        </row>
        <row r="212730">
          <cell r="G212730">
            <v>462.4461</v>
          </cell>
        </row>
        <row r="212731">
          <cell r="G212731">
            <v>462.39150000000001</v>
          </cell>
        </row>
        <row r="212732">
          <cell r="G212732">
            <v>462.21690000000001</v>
          </cell>
        </row>
        <row r="212733">
          <cell r="G212733">
            <v>461.89929999999998</v>
          </cell>
        </row>
        <row r="212734">
          <cell r="G212734">
            <v>390.33569999999997</v>
          </cell>
        </row>
        <row r="212735">
          <cell r="G212735">
            <v>247.31110000000001</v>
          </cell>
        </row>
        <row r="212736">
          <cell r="G212736">
            <v>366.50510000000003</v>
          </cell>
        </row>
        <row r="212737">
          <cell r="G212737">
            <v>247.35040000000001</v>
          </cell>
        </row>
        <row r="212738">
          <cell r="G212738">
            <v>367.3784</v>
          </cell>
        </row>
        <row r="212739">
          <cell r="G212739">
            <v>389.88529999999997</v>
          </cell>
        </row>
        <row r="212740">
          <cell r="G212740">
            <v>248.4965</v>
          </cell>
        </row>
        <row r="212741">
          <cell r="G212741">
            <v>367.76960000000003</v>
          </cell>
        </row>
        <row r="212742">
          <cell r="G212742">
            <v>249.6095</v>
          </cell>
        </row>
        <row r="212743">
          <cell r="G212743">
            <v>389.31</v>
          </cell>
        </row>
        <row r="212744">
          <cell r="G212744">
            <v>367.40809999999999</v>
          </cell>
        </row>
        <row r="212745">
          <cell r="G212745">
            <v>249.07089999999999</v>
          </cell>
        </row>
        <row r="212746">
          <cell r="G212746">
            <v>248.27250000000001</v>
          </cell>
        </row>
        <row r="212747">
          <cell r="G212747">
            <v>366.88709999999998</v>
          </cell>
        </row>
        <row r="212748">
          <cell r="G212748">
            <v>248.1696</v>
          </cell>
        </row>
        <row r="212749">
          <cell r="G212749">
            <v>367.1533</v>
          </cell>
        </row>
        <row r="212750">
          <cell r="G212750">
            <v>387.73489999999998</v>
          </cell>
        </row>
        <row r="212751">
          <cell r="G212751">
            <v>248.21719999999999</v>
          </cell>
        </row>
        <row r="212752">
          <cell r="G212752">
            <v>246.92750000000001</v>
          </cell>
        </row>
        <row r="212753">
          <cell r="G212753">
            <v>367.37110000000001</v>
          </cell>
        </row>
        <row r="212754">
          <cell r="G212754">
            <v>387.84899999999999</v>
          </cell>
        </row>
        <row r="212755">
          <cell r="G212755">
            <v>367.2833</v>
          </cell>
        </row>
        <row r="212756">
          <cell r="G212756">
            <v>246.50739999999999</v>
          </cell>
        </row>
        <row r="212757">
          <cell r="G212757">
            <v>245.0162</v>
          </cell>
        </row>
        <row r="212758">
          <cell r="G212758">
            <v>367.69119999999998</v>
          </cell>
        </row>
        <row r="212759">
          <cell r="G212759">
            <v>388.20949999999999</v>
          </cell>
        </row>
        <row r="212760">
          <cell r="G212760">
            <v>244.107</v>
          </cell>
        </row>
        <row r="212761">
          <cell r="G212761">
            <v>367.81380000000001</v>
          </cell>
        </row>
        <row r="212762">
          <cell r="G212762">
            <v>244.65129999999999</v>
          </cell>
        </row>
        <row r="212763">
          <cell r="G212763">
            <v>388.041</v>
          </cell>
        </row>
        <row r="212764">
          <cell r="G212764">
            <v>368.09370000000001</v>
          </cell>
        </row>
        <row r="212765">
          <cell r="G212765">
            <v>244.04519999999999</v>
          </cell>
        </row>
        <row r="212766">
          <cell r="G212766">
            <v>368.25310000000002</v>
          </cell>
        </row>
        <row r="212767">
          <cell r="G212767">
            <v>244.19880000000001</v>
          </cell>
        </row>
        <row r="212768">
          <cell r="G212768">
            <v>387.40210000000002</v>
          </cell>
        </row>
        <row r="212769">
          <cell r="G212769">
            <v>464.00549999999998</v>
          </cell>
        </row>
        <row r="212770">
          <cell r="G212770">
            <v>246.01650000000001</v>
          </cell>
        </row>
        <row r="212771">
          <cell r="G212771">
            <v>463.7842</v>
          </cell>
        </row>
        <row r="212772">
          <cell r="G212772">
            <v>368.584</v>
          </cell>
        </row>
        <row r="212773">
          <cell r="G212773">
            <v>464.16559999999998</v>
          </cell>
        </row>
        <row r="212774">
          <cell r="G212774">
            <v>465.20510000000002</v>
          </cell>
        </row>
        <row r="212775">
          <cell r="G212775">
            <v>245.74529999999999</v>
          </cell>
        </row>
        <row r="212776">
          <cell r="G212776">
            <v>465.33929999999998</v>
          </cell>
        </row>
        <row r="212777">
          <cell r="G212777">
            <v>367.83159999999998</v>
          </cell>
        </row>
        <row r="212778">
          <cell r="G212778">
            <v>465.85329999999999</v>
          </cell>
        </row>
        <row r="212779">
          <cell r="G212779">
            <v>387.32589999999999</v>
          </cell>
        </row>
        <row r="212780">
          <cell r="G212780">
            <v>466.3193</v>
          </cell>
        </row>
        <row r="212781">
          <cell r="G212781">
            <v>245.80350000000001</v>
          </cell>
        </row>
        <row r="212782">
          <cell r="G212782">
            <v>465.76870000000002</v>
          </cell>
        </row>
        <row r="212783">
          <cell r="G212783">
            <v>465.76560000000001</v>
          </cell>
        </row>
        <row r="212784">
          <cell r="G212784">
            <v>465.95960000000002</v>
          </cell>
        </row>
        <row r="212785">
          <cell r="G212785">
            <v>367.98669999999998</v>
          </cell>
        </row>
        <row r="212786">
          <cell r="G212786">
            <v>246.06229999999999</v>
          </cell>
        </row>
        <row r="212787">
          <cell r="G212787">
            <v>465.57490000000001</v>
          </cell>
        </row>
        <row r="212788">
          <cell r="G212788">
            <v>465.7321</v>
          </cell>
        </row>
        <row r="212789">
          <cell r="G212789">
            <v>367.53789999999998</v>
          </cell>
        </row>
        <row r="212790">
          <cell r="G212790">
            <v>387.04039999999998</v>
          </cell>
        </row>
        <row r="212791">
          <cell r="G212791">
            <v>465.27760000000001</v>
          </cell>
        </row>
        <row r="212792">
          <cell r="G212792">
            <v>246.86580000000001</v>
          </cell>
        </row>
        <row r="212793">
          <cell r="G212793">
            <v>465.99579999999997</v>
          </cell>
        </row>
        <row r="212794">
          <cell r="G212794">
            <v>465.69310000000002</v>
          </cell>
        </row>
        <row r="212795">
          <cell r="G212795">
            <v>248.19909999999999</v>
          </cell>
        </row>
        <row r="212796">
          <cell r="G212796">
            <v>465.87020000000001</v>
          </cell>
        </row>
        <row r="212797">
          <cell r="G212797">
            <v>465.63729999999998</v>
          </cell>
        </row>
        <row r="212798">
          <cell r="G212798">
            <v>367.88310000000001</v>
          </cell>
        </row>
        <row r="212799">
          <cell r="G212799">
            <v>465.0693</v>
          </cell>
        </row>
        <row r="212800">
          <cell r="G212800">
            <v>386.84840000000003</v>
          </cell>
        </row>
        <row r="212801">
          <cell r="G212801">
            <v>465.46879999999999</v>
          </cell>
        </row>
        <row r="212802">
          <cell r="G212802">
            <v>247.84540000000001</v>
          </cell>
        </row>
        <row r="212803">
          <cell r="G212803">
            <v>466.03460000000001</v>
          </cell>
        </row>
        <row r="212804">
          <cell r="G212804">
            <v>367.78590000000003</v>
          </cell>
        </row>
        <row r="212805">
          <cell r="G212805">
            <v>466.27100000000002</v>
          </cell>
        </row>
        <row r="212806">
          <cell r="G212806">
            <v>466.21800000000002</v>
          </cell>
        </row>
        <row r="212807">
          <cell r="G212807">
            <v>466.13479999999998</v>
          </cell>
        </row>
        <row r="212808">
          <cell r="G212808">
            <v>367.94099999999997</v>
          </cell>
        </row>
        <row r="212809">
          <cell r="G212809">
            <v>466.2176</v>
          </cell>
        </row>
        <row r="212810">
          <cell r="G212810">
            <v>386.04230000000001</v>
          </cell>
        </row>
        <row r="212811">
          <cell r="G212811">
            <v>466.14870000000002</v>
          </cell>
        </row>
        <row r="212812">
          <cell r="G212812">
            <v>465.98989999999998</v>
          </cell>
        </row>
        <row r="212813">
          <cell r="G212813">
            <v>368.72050000000002</v>
          </cell>
        </row>
        <row r="212814">
          <cell r="G212814">
            <v>466.42700000000002</v>
          </cell>
        </row>
        <row r="212815">
          <cell r="G212815">
            <v>466.52080000000001</v>
          </cell>
        </row>
        <row r="212816">
          <cell r="G212816">
            <v>466.58530000000002</v>
          </cell>
        </row>
        <row r="212817">
          <cell r="G212817">
            <v>368.91480000000001</v>
          </cell>
        </row>
        <row r="212818">
          <cell r="G212818">
            <v>466.8297</v>
          </cell>
        </row>
        <row r="212819">
          <cell r="G212819">
            <v>385.46589999999998</v>
          </cell>
        </row>
        <row r="212820">
          <cell r="G212820">
            <v>466.60980000000001</v>
          </cell>
        </row>
        <row r="212821">
          <cell r="G212821">
            <v>466.1454</v>
          </cell>
        </row>
        <row r="212822">
          <cell r="G212822">
            <v>368.81979999999999</v>
          </cell>
        </row>
        <row r="212823">
          <cell r="G212823">
            <v>466.12060000000002</v>
          </cell>
        </row>
        <row r="212824">
          <cell r="G212824">
            <v>466.50990000000002</v>
          </cell>
        </row>
        <row r="212825">
          <cell r="G212825">
            <v>466.44589999999999</v>
          </cell>
        </row>
        <row r="212826">
          <cell r="G212826">
            <v>368.92529999999999</v>
          </cell>
        </row>
        <row r="212827">
          <cell r="G212827">
            <v>466.87450000000001</v>
          </cell>
        </row>
        <row r="212828">
          <cell r="G212828">
            <v>385.03030000000001</v>
          </cell>
        </row>
        <row r="212829">
          <cell r="G212829">
            <v>466.61669999999998</v>
          </cell>
        </row>
        <row r="212830">
          <cell r="G212830">
            <v>466.33240000000001</v>
          </cell>
        </row>
        <row r="212831">
          <cell r="G212831">
            <v>368.6626</v>
          </cell>
        </row>
        <row r="212832">
          <cell r="G212832">
            <v>466.19709999999998</v>
          </cell>
        </row>
        <row r="212833">
          <cell r="G212833">
            <v>465.8372</v>
          </cell>
        </row>
        <row r="212834">
          <cell r="G212834">
            <v>465.77679999999998</v>
          </cell>
        </row>
        <row r="212835">
          <cell r="G212835">
            <v>369.11130000000003</v>
          </cell>
        </row>
        <row r="212836">
          <cell r="G212836">
            <v>466.11619999999999</v>
          </cell>
        </row>
        <row r="212837">
          <cell r="G212837">
            <v>466.40769999999998</v>
          </cell>
        </row>
        <row r="212838">
          <cell r="G212838">
            <v>466.4794</v>
          </cell>
        </row>
        <row r="212839">
          <cell r="G212839">
            <v>369.78919999999999</v>
          </cell>
        </row>
        <row r="212840">
          <cell r="G212840">
            <v>384.11840000000001</v>
          </cell>
        </row>
        <row r="212841">
          <cell r="G212841">
            <v>466.1388</v>
          </cell>
        </row>
        <row r="212842">
          <cell r="G212842">
            <v>465.7835</v>
          </cell>
        </row>
        <row r="212843">
          <cell r="G212843">
            <v>465.58120000000002</v>
          </cell>
        </row>
        <row r="212844">
          <cell r="G212844">
            <v>369.20620000000002</v>
          </cell>
        </row>
        <row r="212845">
          <cell r="G212845">
            <v>465.05810000000002</v>
          </cell>
        </row>
        <row r="212846">
          <cell r="G212846">
            <v>386.37430000000001</v>
          </cell>
        </row>
        <row r="212847">
          <cell r="G212847">
            <v>465.6472</v>
          </cell>
        </row>
        <row r="212848">
          <cell r="G212848">
            <v>466.38159999999999</v>
          </cell>
        </row>
        <row r="212849">
          <cell r="G212849">
            <v>369.45830000000001</v>
          </cell>
        </row>
        <row r="212850">
          <cell r="G212850">
            <v>466.50540000000001</v>
          </cell>
        </row>
        <row r="212851">
          <cell r="G212851">
            <v>250.09809999999999</v>
          </cell>
        </row>
        <row r="212852">
          <cell r="G212852">
            <v>466.15769999999998</v>
          </cell>
        </row>
        <row r="212853">
          <cell r="G212853">
            <v>466.0838</v>
          </cell>
        </row>
        <row r="212854">
          <cell r="G212854">
            <v>466.63839999999999</v>
          </cell>
        </row>
        <row r="212855">
          <cell r="G212855">
            <v>369.45830000000001</v>
          </cell>
        </row>
        <row r="212856">
          <cell r="G212856">
            <v>385.9171</v>
          </cell>
        </row>
        <row r="212857">
          <cell r="G212857">
            <v>466.02140000000003</v>
          </cell>
        </row>
        <row r="212858">
          <cell r="G212858">
            <v>250.06129999999999</v>
          </cell>
        </row>
        <row r="212859">
          <cell r="G212859">
            <v>466.13709999999998</v>
          </cell>
        </row>
        <row r="212860">
          <cell r="G212860">
            <v>369.29689999999999</v>
          </cell>
        </row>
        <row r="212861">
          <cell r="G212861">
            <v>466.37529999999998</v>
          </cell>
        </row>
        <row r="212862">
          <cell r="G212862">
            <v>250.62260000000001</v>
          </cell>
        </row>
        <row r="212863">
          <cell r="G212863">
            <v>466.81040000000002</v>
          </cell>
        </row>
        <row r="212864">
          <cell r="G212864">
            <v>467.27719999999999</v>
          </cell>
        </row>
        <row r="212865">
          <cell r="G212865">
            <v>467.44349999999997</v>
          </cell>
        </row>
        <row r="212866">
          <cell r="G212866">
            <v>387.19409999999999</v>
          </cell>
        </row>
        <row r="212867">
          <cell r="G212867">
            <v>250.6788</v>
          </cell>
        </row>
        <row r="212868">
          <cell r="G212868">
            <v>446.28550000000001</v>
          </cell>
        </row>
        <row r="212869">
          <cell r="G212869">
            <v>330.63040000000001</v>
          </cell>
        </row>
        <row r="212870">
          <cell r="G212870">
            <v>403.78390000000002</v>
          </cell>
        </row>
        <row r="212871">
          <cell r="G212871">
            <v>445.23509999999999</v>
          </cell>
        </row>
        <row r="212872">
          <cell r="G212872">
            <v>382.83240000000001</v>
          </cell>
        </row>
        <row r="212873">
          <cell r="G212873">
            <v>251.0668</v>
          </cell>
        </row>
        <row r="212874">
          <cell r="G212874">
            <v>386.9896</v>
          </cell>
        </row>
        <row r="212875">
          <cell r="G212875">
            <v>251.54390000000001</v>
          </cell>
        </row>
        <row r="212876">
          <cell r="G212876">
            <v>251.66810000000001</v>
          </cell>
        </row>
        <row r="212877">
          <cell r="G212877">
            <v>384.22</v>
          </cell>
        </row>
        <row r="212878">
          <cell r="G212878">
            <v>251.9083</v>
          </cell>
        </row>
        <row r="212879">
          <cell r="G212879">
            <v>251.63399999999999</v>
          </cell>
        </row>
        <row r="212880">
          <cell r="G212880">
            <v>383.45010000000002</v>
          </cell>
        </row>
        <row r="212881">
          <cell r="G212881">
            <v>251.46979999999999</v>
          </cell>
        </row>
        <row r="212882">
          <cell r="G212882">
            <v>250.965</v>
          </cell>
        </row>
        <row r="212883">
          <cell r="G212883">
            <v>250.50460000000001</v>
          </cell>
        </row>
        <row r="212884">
          <cell r="G212884">
            <v>251.64830000000001</v>
          </cell>
        </row>
        <row r="212885">
          <cell r="G212885">
            <v>251.98990000000001</v>
          </cell>
        </row>
        <row r="212886">
          <cell r="G212886">
            <v>251.50620000000001</v>
          </cell>
        </row>
        <row r="212887">
          <cell r="G212887">
            <v>251.1842</v>
          </cell>
        </row>
        <row r="212888">
          <cell r="G212888">
            <v>367.06950000000001</v>
          </cell>
        </row>
        <row r="212889">
          <cell r="G212889">
            <v>367.13400000000001</v>
          </cell>
        </row>
        <row r="212890">
          <cell r="G212890">
            <v>250.52680000000001</v>
          </cell>
        </row>
        <row r="212891">
          <cell r="G212891">
            <v>251.05459999999999</v>
          </cell>
        </row>
        <row r="212892">
          <cell r="G212892">
            <v>367.62209999999999</v>
          </cell>
        </row>
        <row r="212893">
          <cell r="G212893">
            <v>467.88029999999998</v>
          </cell>
        </row>
        <row r="212894">
          <cell r="G212894">
            <v>468.2894</v>
          </cell>
        </row>
        <row r="212895">
          <cell r="G212895">
            <v>367.27260000000001</v>
          </cell>
        </row>
        <row r="212896">
          <cell r="G212896">
            <v>251.9485</v>
          </cell>
        </row>
        <row r="212897">
          <cell r="G212897">
            <v>468.31479999999999</v>
          </cell>
        </row>
        <row r="212898">
          <cell r="G212898">
            <v>468.0838</v>
          </cell>
        </row>
        <row r="212899">
          <cell r="G212899">
            <v>468.0607</v>
          </cell>
        </row>
        <row r="212900">
          <cell r="G212900">
            <v>251.37020000000001</v>
          </cell>
        </row>
        <row r="212901">
          <cell r="G212901">
            <v>467.72919999999999</v>
          </cell>
        </row>
        <row r="212902">
          <cell r="G212902">
            <v>367.27260000000001</v>
          </cell>
        </row>
        <row r="212903">
          <cell r="G212903">
            <v>467.17259999999999</v>
          </cell>
        </row>
        <row r="212904">
          <cell r="G212904">
            <v>467.56740000000002</v>
          </cell>
        </row>
        <row r="212905">
          <cell r="G212905">
            <v>367.21899999999999</v>
          </cell>
        </row>
        <row r="212906">
          <cell r="G212906">
            <v>250.79470000000001</v>
          </cell>
        </row>
        <row r="212907">
          <cell r="G212907">
            <v>467.82139999999998</v>
          </cell>
        </row>
        <row r="212908">
          <cell r="G212908">
            <v>467.57429999999999</v>
          </cell>
        </row>
        <row r="212909">
          <cell r="G212909">
            <v>468.30489999999998</v>
          </cell>
        </row>
        <row r="212910">
          <cell r="G212910">
            <v>251.75659999999999</v>
          </cell>
        </row>
        <row r="212911">
          <cell r="G212911">
            <v>467.92419999999998</v>
          </cell>
        </row>
        <row r="212912">
          <cell r="G212912">
            <v>367.62139999999999</v>
          </cell>
        </row>
        <row r="212913">
          <cell r="G212913">
            <v>467.49799999999999</v>
          </cell>
        </row>
        <row r="212914">
          <cell r="G212914">
            <v>467.03949999999998</v>
          </cell>
        </row>
        <row r="212915">
          <cell r="G212915">
            <v>367.48939999999999</v>
          </cell>
        </row>
        <row r="212916">
          <cell r="G212916">
            <v>251.73419999999999</v>
          </cell>
        </row>
        <row r="212917">
          <cell r="G212917">
            <v>467.14</v>
          </cell>
        </row>
        <row r="212918">
          <cell r="G212918">
            <v>467.44349999999997</v>
          </cell>
        </row>
        <row r="212919">
          <cell r="G212919">
            <v>467.60210000000001</v>
          </cell>
        </row>
        <row r="212920">
          <cell r="G212920">
            <v>251.31540000000001</v>
          </cell>
        </row>
        <row r="212921">
          <cell r="G212921">
            <v>467.70179999999999</v>
          </cell>
        </row>
        <row r="212922">
          <cell r="G212922">
            <v>367.39229999999998</v>
          </cell>
        </row>
        <row r="212923">
          <cell r="G212923">
            <v>467.61450000000002</v>
          </cell>
        </row>
        <row r="212924">
          <cell r="G212924">
            <v>467.0104</v>
          </cell>
        </row>
        <row r="212925">
          <cell r="G212925">
            <v>367.0641</v>
          </cell>
        </row>
        <row r="212926">
          <cell r="G212926">
            <v>250.86340000000001</v>
          </cell>
        </row>
        <row r="212927">
          <cell r="G212927">
            <v>467.45909999999998</v>
          </cell>
        </row>
        <row r="212928">
          <cell r="G212928">
            <v>466.14069999999998</v>
          </cell>
        </row>
        <row r="212929">
          <cell r="G212929">
            <v>465.99900000000002</v>
          </cell>
        </row>
        <row r="212930">
          <cell r="G212930">
            <v>250.66329999999999</v>
          </cell>
        </row>
        <row r="212931">
          <cell r="G212931">
            <v>467.01089999999999</v>
          </cell>
        </row>
        <row r="212932">
          <cell r="G212932">
            <v>366.73070000000001</v>
          </cell>
        </row>
        <row r="212933">
          <cell r="G212933">
            <v>467.07940000000002</v>
          </cell>
        </row>
        <row r="212934">
          <cell r="G212934">
            <v>466.68450000000001</v>
          </cell>
        </row>
        <row r="212935">
          <cell r="G212935">
            <v>250.46639999999999</v>
          </cell>
        </row>
        <row r="212936">
          <cell r="G212936">
            <v>466.57859999999999</v>
          </cell>
        </row>
        <row r="212937">
          <cell r="G212937">
            <v>466.1354</v>
          </cell>
        </row>
        <row r="212938">
          <cell r="G212938">
            <v>366.88819999999998</v>
          </cell>
        </row>
        <row r="212939">
          <cell r="G212939">
            <v>466.0967</v>
          </cell>
        </row>
        <row r="212940">
          <cell r="G212940">
            <v>250.5565</v>
          </cell>
        </row>
        <row r="212941">
          <cell r="G212941">
            <v>465.60050000000001</v>
          </cell>
        </row>
        <row r="212942">
          <cell r="G212942">
            <v>367.46910000000003</v>
          </cell>
        </row>
        <row r="212943">
          <cell r="G212943">
            <v>465.69380000000001</v>
          </cell>
        </row>
        <row r="212944">
          <cell r="G212944">
            <v>465.73840000000001</v>
          </cell>
        </row>
        <row r="212945">
          <cell r="G212945">
            <v>252.77459999999999</v>
          </cell>
        </row>
        <row r="212946">
          <cell r="G212946">
            <v>466.31420000000003</v>
          </cell>
        </row>
        <row r="212947">
          <cell r="G212947">
            <v>466.32569999999998</v>
          </cell>
        </row>
        <row r="212948">
          <cell r="G212948">
            <v>367.0804</v>
          </cell>
        </row>
        <row r="212949">
          <cell r="G212949">
            <v>465.67919999999998</v>
          </cell>
        </row>
        <row r="212950">
          <cell r="G212950">
            <v>257.63330000000002</v>
          </cell>
        </row>
        <row r="212951">
          <cell r="G212951">
            <v>465.94119999999998</v>
          </cell>
        </row>
        <row r="212952">
          <cell r="G212952">
            <v>367.3698</v>
          </cell>
        </row>
        <row r="212953">
          <cell r="G212953">
            <v>465.85079999999999</v>
          </cell>
        </row>
        <row r="212954">
          <cell r="G212954">
            <v>465.08920000000001</v>
          </cell>
        </row>
        <row r="212955">
          <cell r="G212955">
            <v>465.50310000000002</v>
          </cell>
        </row>
        <row r="212956">
          <cell r="G212956">
            <v>465.95359999999999</v>
          </cell>
        </row>
        <row r="212957">
          <cell r="G212957">
            <v>367.52929999999998</v>
          </cell>
        </row>
        <row r="212958">
          <cell r="G212958">
            <v>465.70929999999998</v>
          </cell>
        </row>
        <row r="212959">
          <cell r="G212959">
            <v>465.41759999999999</v>
          </cell>
        </row>
        <row r="212960">
          <cell r="G212960">
            <v>367.49439999999998</v>
          </cell>
        </row>
        <row r="212961">
          <cell r="G212961">
            <v>465.23840000000001</v>
          </cell>
        </row>
        <row r="212962">
          <cell r="G212962">
            <v>465.12450000000001</v>
          </cell>
        </row>
        <row r="212963">
          <cell r="G212963">
            <v>465.39710000000002</v>
          </cell>
        </row>
        <row r="212964">
          <cell r="G212964">
            <v>465.51889999999997</v>
          </cell>
        </row>
        <row r="212965">
          <cell r="G212965">
            <v>367.26299999999998</v>
          </cell>
        </row>
        <row r="212966">
          <cell r="G212966">
            <v>465.79520000000002</v>
          </cell>
        </row>
        <row r="212967">
          <cell r="G212967">
            <v>465.51350000000002</v>
          </cell>
        </row>
        <row r="212968">
          <cell r="G212968">
            <v>367.16809999999998</v>
          </cell>
        </row>
        <row r="212969">
          <cell r="G212969">
            <v>465.62700000000001</v>
          </cell>
        </row>
        <row r="212970">
          <cell r="G212970">
            <v>465.51400000000001</v>
          </cell>
        </row>
        <row r="212971">
          <cell r="G212971">
            <v>465.29539999999997</v>
          </cell>
        </row>
        <row r="212972">
          <cell r="G212972">
            <v>465.36950000000002</v>
          </cell>
        </row>
        <row r="212973">
          <cell r="G212973">
            <v>367.11</v>
          </cell>
        </row>
        <row r="212974">
          <cell r="G212974">
            <v>465.14319999999998</v>
          </cell>
        </row>
        <row r="212975">
          <cell r="G212975">
            <v>465.57560000000001</v>
          </cell>
        </row>
        <row r="212976">
          <cell r="G212976">
            <v>366.87869999999998</v>
          </cell>
        </row>
        <row r="212977">
          <cell r="G212977">
            <v>465.5403</v>
          </cell>
        </row>
        <row r="212978">
          <cell r="G212978">
            <v>465.60520000000002</v>
          </cell>
        </row>
        <row r="212979">
          <cell r="G212979">
            <v>465.99279999999999</v>
          </cell>
        </row>
        <row r="212980">
          <cell r="G212980">
            <v>465.7201</v>
          </cell>
        </row>
        <row r="212981">
          <cell r="G212981">
            <v>367.11</v>
          </cell>
        </row>
        <row r="212982">
          <cell r="G212982">
            <v>465.07209999999998</v>
          </cell>
        </row>
        <row r="212983">
          <cell r="G212983">
            <v>464.68869999999998</v>
          </cell>
        </row>
        <row r="212984">
          <cell r="G212984">
            <v>367.69310000000002</v>
          </cell>
        </row>
        <row r="212985">
          <cell r="G212985">
            <v>367.48689999999999</v>
          </cell>
        </row>
        <row r="212986">
          <cell r="G212986">
            <v>367.67910000000001</v>
          </cell>
        </row>
        <row r="212987">
          <cell r="G212987">
            <v>270.34739999999999</v>
          </cell>
        </row>
        <row r="212988">
          <cell r="G212988">
            <v>367.29270000000002</v>
          </cell>
        </row>
        <row r="212989">
          <cell r="G212989">
            <v>270.30970000000002</v>
          </cell>
        </row>
        <row r="212990">
          <cell r="G212990">
            <v>367.23039999999997</v>
          </cell>
        </row>
        <row r="212991">
          <cell r="G212991">
            <v>270.47930000000002</v>
          </cell>
        </row>
        <row r="212992">
          <cell r="G212992">
            <v>367.52179999999998</v>
          </cell>
        </row>
        <row r="212993">
          <cell r="G212993">
            <v>269.7842</v>
          </cell>
        </row>
        <row r="212994">
          <cell r="G212994">
            <v>367.3254</v>
          </cell>
        </row>
        <row r="212995">
          <cell r="G212995">
            <v>269.42649999999998</v>
          </cell>
        </row>
        <row r="212996">
          <cell r="G212996">
            <v>366.60840000000002</v>
          </cell>
        </row>
        <row r="212997">
          <cell r="G212997">
            <v>270.82580000000002</v>
          </cell>
        </row>
        <row r="212998">
          <cell r="G212998">
            <v>380.19760000000002</v>
          </cell>
        </row>
        <row r="212999">
          <cell r="G212999">
            <v>273.02350000000001</v>
          </cell>
        </row>
        <row r="213000">
          <cell r="G213000">
            <v>380.06220000000002</v>
          </cell>
        </row>
        <row r="213001">
          <cell r="G213001">
            <v>274.91329999999999</v>
          </cell>
        </row>
        <row r="213002">
          <cell r="G213002">
            <v>276.5068</v>
          </cell>
        </row>
        <row r="213003">
          <cell r="G213003">
            <v>379.04570000000001</v>
          </cell>
        </row>
        <row r="213004">
          <cell r="G213004">
            <v>277.72840000000002</v>
          </cell>
        </row>
        <row r="213005">
          <cell r="G213005">
            <v>279.62959999999998</v>
          </cell>
        </row>
        <row r="213006">
          <cell r="G213006">
            <v>376.6782</v>
          </cell>
        </row>
        <row r="213007">
          <cell r="G213007">
            <v>279.3544</v>
          </cell>
        </row>
        <row r="213008">
          <cell r="G213008">
            <v>277.48680000000002</v>
          </cell>
        </row>
        <row r="213009">
          <cell r="G213009">
            <v>463.33940000000001</v>
          </cell>
        </row>
        <row r="213010">
          <cell r="G213010">
            <v>463.29750000000001</v>
          </cell>
        </row>
        <row r="213011">
          <cell r="G213011">
            <v>463.37959999999998</v>
          </cell>
        </row>
        <row r="213012">
          <cell r="G213012">
            <v>463.49700000000001</v>
          </cell>
        </row>
        <row r="213013">
          <cell r="G213013">
            <v>375.24779999999998</v>
          </cell>
        </row>
        <row r="213014">
          <cell r="G213014">
            <v>276.52879999999999</v>
          </cell>
        </row>
        <row r="213015">
          <cell r="G213015">
            <v>463.51369999999997</v>
          </cell>
        </row>
        <row r="213016">
          <cell r="G213016">
            <v>464.12709999999998</v>
          </cell>
        </row>
        <row r="213017">
          <cell r="G213017">
            <v>275.1764</v>
          </cell>
        </row>
        <row r="213018">
          <cell r="G213018">
            <v>464.02420000000001</v>
          </cell>
        </row>
        <row r="213019">
          <cell r="G213019">
            <v>463.36669999999998</v>
          </cell>
        </row>
        <row r="213020">
          <cell r="G213020">
            <v>462.92129999999997</v>
          </cell>
        </row>
        <row r="213021">
          <cell r="G213021">
            <v>462.8399</v>
          </cell>
        </row>
        <row r="213022">
          <cell r="G213022">
            <v>379.20859999999999</v>
          </cell>
        </row>
        <row r="213023">
          <cell r="G213023">
            <v>274.98559999999998</v>
          </cell>
        </row>
        <row r="213024">
          <cell r="G213024">
            <v>463.18709999999999</v>
          </cell>
        </row>
        <row r="213025">
          <cell r="G213025">
            <v>463.7636</v>
          </cell>
        </row>
        <row r="213026">
          <cell r="G213026">
            <v>275.3236</v>
          </cell>
        </row>
        <row r="213027">
          <cell r="G213027">
            <v>464.07510000000002</v>
          </cell>
        </row>
        <row r="213028">
          <cell r="G213028">
            <v>463.76389999999998</v>
          </cell>
        </row>
        <row r="213029">
          <cell r="G213029">
            <v>463.3809</v>
          </cell>
        </row>
        <row r="213030">
          <cell r="G213030">
            <v>463.45600000000002</v>
          </cell>
        </row>
        <row r="213031">
          <cell r="G213031">
            <v>381.46850000000001</v>
          </cell>
        </row>
        <row r="213032">
          <cell r="G213032">
            <v>275.94889999999998</v>
          </cell>
        </row>
        <row r="213033">
          <cell r="G213033">
            <v>463.32940000000002</v>
          </cell>
        </row>
        <row r="213034">
          <cell r="G213034">
            <v>463.3141</v>
          </cell>
        </row>
        <row r="213035">
          <cell r="G213035">
            <v>276.55739999999997</v>
          </cell>
        </row>
        <row r="213036">
          <cell r="G213036">
            <v>463.8614</v>
          </cell>
        </row>
        <row r="213037">
          <cell r="G213037">
            <v>366.31479999999999</v>
          </cell>
        </row>
        <row r="213038">
          <cell r="G213038">
            <v>464.23140000000001</v>
          </cell>
        </row>
        <row r="213039">
          <cell r="G213039">
            <v>463.8997</v>
          </cell>
        </row>
        <row r="213040">
          <cell r="G213040">
            <v>463.86380000000003</v>
          </cell>
        </row>
        <row r="213041">
          <cell r="G213041">
            <v>366.31259999999997</v>
          </cell>
        </row>
        <row r="213042">
          <cell r="G213042">
            <v>383.3263</v>
          </cell>
        </row>
        <row r="213043">
          <cell r="G213043">
            <v>276.78919999999999</v>
          </cell>
        </row>
        <row r="213044">
          <cell r="G213044">
            <v>463.57170000000002</v>
          </cell>
        </row>
        <row r="213045">
          <cell r="G213045">
            <v>463.37279999999998</v>
          </cell>
        </row>
        <row r="213046">
          <cell r="G213046">
            <v>276.85640000000001</v>
          </cell>
        </row>
        <row r="213047">
          <cell r="G213047">
            <v>463.63929999999999</v>
          </cell>
        </row>
        <row r="213048">
          <cell r="G213048">
            <v>366.95339999999999</v>
          </cell>
        </row>
        <row r="213049">
          <cell r="G213049">
            <v>463.6146</v>
          </cell>
        </row>
        <row r="213050">
          <cell r="G213050">
            <v>463.56580000000002</v>
          </cell>
        </row>
        <row r="213051">
          <cell r="G213051">
            <v>464.21429999999998</v>
          </cell>
        </row>
        <row r="213052">
          <cell r="G213052">
            <v>366.85410000000002</v>
          </cell>
        </row>
        <row r="213053">
          <cell r="G213053">
            <v>383.53489999999999</v>
          </cell>
        </row>
        <row r="213054">
          <cell r="G213054">
            <v>276.16629999999998</v>
          </cell>
        </row>
        <row r="213055">
          <cell r="G213055">
            <v>464.52260000000001</v>
          </cell>
        </row>
        <row r="213056">
          <cell r="G213056">
            <v>464.5052</v>
          </cell>
        </row>
        <row r="213057">
          <cell r="G213057">
            <v>274.8263</v>
          </cell>
        </row>
        <row r="213058">
          <cell r="G213058">
            <v>463.96510000000001</v>
          </cell>
        </row>
        <row r="213059">
          <cell r="G213059">
            <v>366.94909999999999</v>
          </cell>
        </row>
        <row r="213060">
          <cell r="G213060">
            <v>464.15899999999999</v>
          </cell>
        </row>
        <row r="213061">
          <cell r="G213061">
            <v>464.75420000000003</v>
          </cell>
        </row>
        <row r="213062">
          <cell r="G213062">
            <v>464.17129999999997</v>
          </cell>
        </row>
        <row r="213063">
          <cell r="G213063">
            <v>378.39260000000002</v>
          </cell>
        </row>
        <row r="213064">
          <cell r="G213064">
            <v>274.97070000000002</v>
          </cell>
        </row>
        <row r="213065">
          <cell r="G213065">
            <v>464.65660000000003</v>
          </cell>
        </row>
        <row r="213066">
          <cell r="G213066">
            <v>367.04840000000002</v>
          </cell>
        </row>
        <row r="213067">
          <cell r="G213067">
            <v>464.262</v>
          </cell>
        </row>
        <row r="213068">
          <cell r="G213068">
            <v>276.60730000000001</v>
          </cell>
        </row>
        <row r="213069">
          <cell r="G213069">
            <v>463.45510000000002</v>
          </cell>
        </row>
        <row r="213070">
          <cell r="G213070">
            <v>367.05489999999998</v>
          </cell>
        </row>
        <row r="213071">
          <cell r="G213071">
            <v>463.35500000000002</v>
          </cell>
        </row>
        <row r="213072">
          <cell r="G213072">
            <v>463.11090000000002</v>
          </cell>
        </row>
        <row r="213073">
          <cell r="G213073">
            <v>462.87920000000003</v>
          </cell>
        </row>
        <row r="213074">
          <cell r="G213074">
            <v>375.83120000000002</v>
          </cell>
        </row>
        <row r="213075">
          <cell r="G213075">
            <v>278.66359999999997</v>
          </cell>
        </row>
        <row r="213076">
          <cell r="G213076">
            <v>462.93920000000003</v>
          </cell>
        </row>
        <row r="213077">
          <cell r="G213077">
            <v>366.76780000000002</v>
          </cell>
        </row>
        <row r="213078">
          <cell r="G213078">
            <v>463.13690000000003</v>
          </cell>
        </row>
        <row r="213079">
          <cell r="G213079">
            <v>278.71190000000001</v>
          </cell>
        </row>
        <row r="213080">
          <cell r="G213080">
            <v>463.34379999999999</v>
          </cell>
        </row>
        <row r="213081">
          <cell r="G213081">
            <v>366.96429999999998</v>
          </cell>
        </row>
        <row r="213082">
          <cell r="G213082">
            <v>463.34910000000002</v>
          </cell>
        </row>
        <row r="213083">
          <cell r="G213083">
            <v>374.80599999999998</v>
          </cell>
        </row>
        <row r="213084">
          <cell r="G213084">
            <v>463.54239999999999</v>
          </cell>
        </row>
        <row r="213085">
          <cell r="G213085">
            <v>463.22800000000001</v>
          </cell>
        </row>
        <row r="213086">
          <cell r="G213086">
            <v>277.49279999999999</v>
          </cell>
        </row>
        <row r="213087">
          <cell r="G213087">
            <v>462.38099999999997</v>
          </cell>
        </row>
        <row r="213088">
          <cell r="G213088">
            <v>366.96129999999999</v>
          </cell>
        </row>
        <row r="213089">
          <cell r="G213089">
            <v>462.8365</v>
          </cell>
        </row>
        <row r="213090">
          <cell r="G213090">
            <v>277.55520000000001</v>
          </cell>
        </row>
        <row r="213091">
          <cell r="G213091">
            <v>462.83819999999997</v>
          </cell>
        </row>
        <row r="213092">
          <cell r="G213092">
            <v>367.26949999999999</v>
          </cell>
        </row>
        <row r="213093">
          <cell r="G213093">
            <v>462.62130000000002</v>
          </cell>
        </row>
        <row r="213094">
          <cell r="G213094">
            <v>463.29270000000002</v>
          </cell>
        </row>
        <row r="213095">
          <cell r="G213095">
            <v>462.87329999999997</v>
          </cell>
        </row>
        <row r="213096">
          <cell r="G213096">
            <v>277.42630000000003</v>
          </cell>
        </row>
        <row r="213097">
          <cell r="G213097">
            <v>462.5813</v>
          </cell>
        </row>
        <row r="213098">
          <cell r="G213098">
            <v>366.87869999999998</v>
          </cell>
        </row>
        <row r="213099">
          <cell r="G213099">
            <v>375.1189</v>
          </cell>
        </row>
        <row r="213100">
          <cell r="G213100">
            <v>462.5752</v>
          </cell>
        </row>
        <row r="213101">
          <cell r="G213101">
            <v>462.5018</v>
          </cell>
        </row>
        <row r="213102">
          <cell r="G213102">
            <v>367.26089999999999</v>
          </cell>
        </row>
        <row r="213103">
          <cell r="G213103">
            <v>462.30180000000001</v>
          </cell>
        </row>
        <row r="213104">
          <cell r="G213104">
            <v>462.49419999999998</v>
          </cell>
        </row>
        <row r="213105">
          <cell r="G213105">
            <v>462.63010000000003</v>
          </cell>
        </row>
        <row r="213106">
          <cell r="G213106">
            <v>375.83879999999999</v>
          </cell>
        </row>
        <row r="213107">
          <cell r="G213107">
            <v>462.81569999999999</v>
          </cell>
        </row>
        <row r="213108">
          <cell r="G213108">
            <v>367.2217</v>
          </cell>
        </row>
        <row r="213109">
          <cell r="G213109">
            <v>463.0197</v>
          </cell>
        </row>
        <row r="213110">
          <cell r="G213110">
            <v>366.86790000000002</v>
          </cell>
        </row>
        <row r="213111">
          <cell r="G213111">
            <v>376.62240000000003</v>
          </cell>
        </row>
        <row r="213112">
          <cell r="G213112">
            <v>367.9529</v>
          </cell>
        </row>
        <row r="213113">
          <cell r="G213113">
            <v>367.37189999999998</v>
          </cell>
        </row>
        <row r="213114">
          <cell r="G213114">
            <v>375.02120000000002</v>
          </cell>
        </row>
        <row r="213115">
          <cell r="G213115">
            <v>446.37310000000002</v>
          </cell>
        </row>
        <row r="213116">
          <cell r="G213116">
            <v>330.4744</v>
          </cell>
        </row>
        <row r="213117">
          <cell r="G213117">
            <v>421.68889999999999</v>
          </cell>
        </row>
        <row r="213118">
          <cell r="G213118">
            <v>450.00020000000001</v>
          </cell>
        </row>
        <row r="213119">
          <cell r="G213119">
            <v>469.21260000000001</v>
          </cell>
        </row>
        <row r="213120">
          <cell r="G213120">
            <v>386.41829999999999</v>
          </cell>
        </row>
        <row r="213121">
          <cell r="G213121">
            <v>366.59660000000002</v>
          </cell>
        </row>
        <row r="213122">
          <cell r="G213122">
            <v>376.18290000000002</v>
          </cell>
        </row>
        <row r="213123">
          <cell r="G213123">
            <v>366.97370000000001</v>
          </cell>
        </row>
        <row r="213124">
          <cell r="G213124">
            <v>366.81639999999999</v>
          </cell>
        </row>
        <row r="213125">
          <cell r="G213125">
            <v>375.93189999999998</v>
          </cell>
        </row>
        <row r="213126">
          <cell r="G213126">
            <v>367.47559999999999</v>
          </cell>
        </row>
        <row r="213127">
          <cell r="G213127">
            <v>268.83139999999997</v>
          </cell>
        </row>
        <row r="213128">
          <cell r="G213128">
            <v>367.221</v>
          </cell>
        </row>
        <row r="213129">
          <cell r="G213129">
            <v>375.1447</v>
          </cell>
        </row>
        <row r="213130">
          <cell r="G213130">
            <v>268.59199999999998</v>
          </cell>
        </row>
        <row r="213131">
          <cell r="G213131">
            <v>367.28120000000001</v>
          </cell>
        </row>
        <row r="213132">
          <cell r="G213132">
            <v>268.1447</v>
          </cell>
        </row>
        <row r="213133">
          <cell r="G213133">
            <v>367.31819999999999</v>
          </cell>
        </row>
        <row r="213134">
          <cell r="G213134">
            <v>373.72480000000002</v>
          </cell>
        </row>
        <row r="213135">
          <cell r="G213135">
            <v>268.1352</v>
          </cell>
        </row>
        <row r="213136">
          <cell r="G213136">
            <v>366.73719999999997</v>
          </cell>
        </row>
        <row r="213137">
          <cell r="G213137">
            <v>268.31490000000002</v>
          </cell>
        </row>
        <row r="213138">
          <cell r="G213138">
            <v>366.43200000000002</v>
          </cell>
        </row>
        <row r="213139">
          <cell r="G213139">
            <v>375.15</v>
          </cell>
        </row>
        <row r="213140">
          <cell r="G213140">
            <v>268.70639999999997</v>
          </cell>
        </row>
        <row r="213141">
          <cell r="G213141">
            <v>366.2355</v>
          </cell>
        </row>
        <row r="213142">
          <cell r="G213142">
            <v>267.67599999999999</v>
          </cell>
        </row>
        <row r="213143">
          <cell r="G213143">
            <v>466.85739999999998</v>
          </cell>
        </row>
        <row r="213144">
          <cell r="G213144">
            <v>366.75619999999998</v>
          </cell>
        </row>
        <row r="213145">
          <cell r="G213145">
            <v>467.70580000000001</v>
          </cell>
        </row>
        <row r="213146">
          <cell r="G213146">
            <v>467.2586</v>
          </cell>
        </row>
        <row r="213147">
          <cell r="G213147">
            <v>375.42250000000001</v>
          </cell>
        </row>
        <row r="213148">
          <cell r="G213148">
            <v>265.87110000000001</v>
          </cell>
        </row>
        <row r="213149">
          <cell r="G213149">
            <v>467.21910000000003</v>
          </cell>
        </row>
        <row r="213150">
          <cell r="G213150">
            <v>467.52010000000001</v>
          </cell>
        </row>
        <row r="213151">
          <cell r="G213151">
            <v>366.91359999999997</v>
          </cell>
        </row>
        <row r="213152">
          <cell r="G213152">
            <v>264.68340000000001</v>
          </cell>
        </row>
        <row r="213153">
          <cell r="G213153">
            <v>467.34620000000001</v>
          </cell>
        </row>
        <row r="213154">
          <cell r="G213154">
            <v>467.70780000000002</v>
          </cell>
        </row>
        <row r="213155">
          <cell r="G213155">
            <v>366.81420000000003</v>
          </cell>
        </row>
        <row r="213156">
          <cell r="G213156">
            <v>467.9701</v>
          </cell>
        </row>
        <row r="213157">
          <cell r="G213157">
            <v>468.6474</v>
          </cell>
        </row>
        <row r="213158">
          <cell r="G213158">
            <v>377.35359999999997</v>
          </cell>
        </row>
        <row r="213159">
          <cell r="G213159">
            <v>264.03840000000002</v>
          </cell>
        </row>
        <row r="213160">
          <cell r="G213160">
            <v>469.52809999999999</v>
          </cell>
        </row>
        <row r="213161">
          <cell r="G213161">
            <v>469.23</v>
          </cell>
        </row>
        <row r="213162">
          <cell r="G213162">
            <v>263.92790000000002</v>
          </cell>
        </row>
        <row r="213163">
          <cell r="G213163">
            <v>469.4624</v>
          </cell>
        </row>
        <row r="213164">
          <cell r="G213164">
            <v>379.53300000000002</v>
          </cell>
        </row>
        <row r="213165">
          <cell r="G213165">
            <v>469.42399999999998</v>
          </cell>
        </row>
        <row r="213166">
          <cell r="G213166">
            <v>263.30810000000002</v>
          </cell>
        </row>
        <row r="213167">
          <cell r="G213167">
            <v>469.82560000000001</v>
          </cell>
        </row>
        <row r="213168">
          <cell r="G213168">
            <v>470.3313</v>
          </cell>
        </row>
        <row r="213169">
          <cell r="G213169">
            <v>470.8621</v>
          </cell>
        </row>
        <row r="213170">
          <cell r="G213170">
            <v>471.37569999999999</v>
          </cell>
        </row>
        <row r="213171">
          <cell r="G213171">
            <v>262.80970000000002</v>
          </cell>
        </row>
        <row r="213172">
          <cell r="G213172">
            <v>471.73419999999999</v>
          </cell>
        </row>
        <row r="213173">
          <cell r="G213173">
            <v>471.55380000000002</v>
          </cell>
        </row>
        <row r="213174">
          <cell r="G213174">
            <v>263.08089999999999</v>
          </cell>
        </row>
        <row r="213175">
          <cell r="G213175">
            <v>472.25080000000003</v>
          </cell>
        </row>
        <row r="213176">
          <cell r="G213176">
            <v>472.0942</v>
          </cell>
        </row>
        <row r="213177">
          <cell r="G213177">
            <v>471.63740000000001</v>
          </cell>
        </row>
        <row r="213178">
          <cell r="G213178">
            <v>472.18459999999999</v>
          </cell>
        </row>
        <row r="213179">
          <cell r="G213179">
            <v>379.0179</v>
          </cell>
        </row>
        <row r="213180">
          <cell r="G213180">
            <v>262.78179999999998</v>
          </cell>
        </row>
        <row r="213181">
          <cell r="G213181">
            <v>472.82490000000001</v>
          </cell>
        </row>
        <row r="213182">
          <cell r="G213182">
            <v>472.93369999999999</v>
          </cell>
        </row>
        <row r="213183">
          <cell r="G213183">
            <v>261.90800000000002</v>
          </cell>
        </row>
        <row r="213184">
          <cell r="G213184">
            <v>473.3596</v>
          </cell>
        </row>
        <row r="213185">
          <cell r="G213185">
            <v>473.38369999999998</v>
          </cell>
        </row>
        <row r="213186">
          <cell r="G213186">
            <v>378.89179999999999</v>
          </cell>
        </row>
        <row r="213187">
          <cell r="G213187">
            <v>473.28989999999999</v>
          </cell>
        </row>
        <row r="213188">
          <cell r="G213188">
            <v>472.79500000000002</v>
          </cell>
        </row>
        <row r="213189">
          <cell r="G213189">
            <v>261.41879999999998</v>
          </cell>
        </row>
        <row r="213190">
          <cell r="G213190">
            <v>473.05509999999998</v>
          </cell>
        </row>
        <row r="213191">
          <cell r="G213191">
            <v>473.28160000000003</v>
          </cell>
        </row>
        <row r="213192">
          <cell r="G213192">
            <v>261.30290000000002</v>
          </cell>
        </row>
        <row r="213193">
          <cell r="G213193">
            <v>473.3297</v>
          </cell>
        </row>
        <row r="213194">
          <cell r="G213194">
            <v>473.50909999999999</v>
          </cell>
        </row>
        <row r="213195">
          <cell r="G213195">
            <v>375.71620000000001</v>
          </cell>
        </row>
        <row r="213196">
          <cell r="G213196">
            <v>473.58319999999998</v>
          </cell>
        </row>
        <row r="213197">
          <cell r="G213197">
            <v>472.91239999999999</v>
          </cell>
        </row>
        <row r="213198">
          <cell r="G213198">
            <v>260.68009999999998</v>
          </cell>
        </row>
        <row r="213199">
          <cell r="G213199">
            <v>472.67529999999999</v>
          </cell>
        </row>
        <row r="213200">
          <cell r="G213200">
            <v>472.25790000000001</v>
          </cell>
        </row>
        <row r="213201">
          <cell r="G213201">
            <v>259.00760000000002</v>
          </cell>
        </row>
        <row r="213202">
          <cell r="G213202">
            <v>472.20890000000003</v>
          </cell>
        </row>
        <row r="213203">
          <cell r="G213203">
            <v>472.54610000000002</v>
          </cell>
        </row>
        <row r="213204">
          <cell r="G213204">
            <v>373.13900000000001</v>
          </cell>
        </row>
        <row r="213205">
          <cell r="G213205">
            <v>472.91390000000001</v>
          </cell>
        </row>
        <row r="213206">
          <cell r="G213206">
            <v>472.86160000000001</v>
          </cell>
        </row>
        <row r="213207">
          <cell r="G213207">
            <v>256.03109999999998</v>
          </cell>
        </row>
        <row r="213208">
          <cell r="G213208">
            <v>472.22559999999999</v>
          </cell>
        </row>
        <row r="213209">
          <cell r="G213209">
            <v>471.94009999999997</v>
          </cell>
        </row>
        <row r="213210">
          <cell r="G213210">
            <v>255.2877</v>
          </cell>
        </row>
        <row r="213211">
          <cell r="G213211">
            <v>471.67989999999998</v>
          </cell>
        </row>
        <row r="213212">
          <cell r="G213212">
            <v>471.58510000000001</v>
          </cell>
        </row>
        <row r="213213">
          <cell r="G213213">
            <v>375.31560000000002</v>
          </cell>
        </row>
        <row r="213214">
          <cell r="G213214">
            <v>472.27609999999999</v>
          </cell>
        </row>
        <row r="213215">
          <cell r="G213215">
            <v>472.21370000000002</v>
          </cell>
        </row>
        <row r="213216">
          <cell r="G213216">
            <v>254.77500000000001</v>
          </cell>
        </row>
        <row r="213217">
          <cell r="G213217">
            <v>472.0421</v>
          </cell>
        </row>
        <row r="213218">
          <cell r="G213218">
            <v>366.89240000000001</v>
          </cell>
        </row>
        <row r="213219">
          <cell r="G213219">
            <v>471.70170000000002</v>
          </cell>
        </row>
        <row r="213220">
          <cell r="G213220">
            <v>253.11670000000001</v>
          </cell>
        </row>
        <row r="213221">
          <cell r="G213221">
            <v>471.51440000000002</v>
          </cell>
        </row>
        <row r="213222">
          <cell r="G213222">
            <v>471.85550000000001</v>
          </cell>
        </row>
        <row r="213223">
          <cell r="G213223">
            <v>366.89240000000001</v>
          </cell>
        </row>
        <row r="213224">
          <cell r="G213224">
            <v>375.81130000000002</v>
          </cell>
        </row>
        <row r="213225">
          <cell r="G213225">
            <v>471.36219999999997</v>
          </cell>
        </row>
        <row r="213226">
          <cell r="G213226">
            <v>471.13420000000002</v>
          </cell>
        </row>
        <row r="213227">
          <cell r="G213227">
            <v>252.49879999999999</v>
          </cell>
        </row>
        <row r="213228">
          <cell r="G213228">
            <v>471.34289999999999</v>
          </cell>
        </row>
        <row r="213229">
          <cell r="G213229">
            <v>366.7373</v>
          </cell>
        </row>
        <row r="213230">
          <cell r="G213230">
            <v>471.23919999999998</v>
          </cell>
        </row>
        <row r="213231">
          <cell r="G213231">
            <v>252.68020000000001</v>
          </cell>
        </row>
        <row r="213232">
          <cell r="G213232">
            <v>471.64530000000002</v>
          </cell>
        </row>
        <row r="213233">
          <cell r="G213233">
            <v>470.99979999999999</v>
          </cell>
        </row>
        <row r="213234">
          <cell r="G213234">
            <v>366.71199999999999</v>
          </cell>
        </row>
        <row r="213235">
          <cell r="G213235">
            <v>374.14229999999998</v>
          </cell>
        </row>
        <row r="213236">
          <cell r="G213236">
            <v>470.63029999999998</v>
          </cell>
        </row>
        <row r="213237">
          <cell r="G213237">
            <v>470.62389999999999</v>
          </cell>
        </row>
        <row r="213238">
          <cell r="G213238">
            <v>252.34620000000001</v>
          </cell>
        </row>
        <row r="213239">
          <cell r="G213239">
            <v>470.2002</v>
          </cell>
        </row>
        <row r="213240">
          <cell r="G213240">
            <v>366.32560000000001</v>
          </cell>
        </row>
        <row r="213241">
          <cell r="G213241">
            <v>253.86699999999999</v>
          </cell>
        </row>
        <row r="213242">
          <cell r="G213242">
            <v>366.03199999999998</v>
          </cell>
        </row>
        <row r="213243">
          <cell r="G213243">
            <v>374.154</v>
          </cell>
        </row>
        <row r="213244">
          <cell r="G213244">
            <v>254.94399999999999</v>
          </cell>
        </row>
        <row r="213245">
          <cell r="G213245">
            <v>366.22629999999998</v>
          </cell>
        </row>
        <row r="213246">
          <cell r="G213246">
            <v>255.68600000000001</v>
          </cell>
        </row>
        <row r="213247">
          <cell r="G213247">
            <v>366.03199999999998</v>
          </cell>
        </row>
        <row r="213248">
          <cell r="G213248">
            <v>374.87290000000002</v>
          </cell>
        </row>
        <row r="213249">
          <cell r="G213249">
            <v>366.22410000000002</v>
          </cell>
        </row>
        <row r="213250">
          <cell r="G213250">
            <v>374.80029999999999</v>
          </cell>
        </row>
        <row r="213251">
          <cell r="G213251">
            <v>366.21980000000002</v>
          </cell>
        </row>
        <row r="213252">
          <cell r="G213252">
            <v>366.02550000000002</v>
          </cell>
        </row>
        <row r="213253">
          <cell r="G213253">
            <v>373.5788</v>
          </cell>
        </row>
        <row r="213254">
          <cell r="G213254">
            <v>366.12270000000001</v>
          </cell>
        </row>
        <row r="213255">
          <cell r="G213255">
            <v>365.96530000000001</v>
          </cell>
        </row>
        <row r="213256">
          <cell r="G213256">
            <v>374.0804</v>
          </cell>
        </row>
        <row r="213257">
          <cell r="G213257">
            <v>365.86810000000003</v>
          </cell>
        </row>
        <row r="213258">
          <cell r="G213258">
            <v>365.89580000000001</v>
          </cell>
        </row>
        <row r="213259">
          <cell r="G213259">
            <v>373.74369999999999</v>
          </cell>
        </row>
        <row r="213260">
          <cell r="G213260">
            <v>365.99290000000002</v>
          </cell>
        </row>
        <row r="213261">
          <cell r="G213261">
            <v>366.24740000000003</v>
          </cell>
        </row>
        <row r="213262">
          <cell r="G213262">
            <v>374.43380000000002</v>
          </cell>
        </row>
        <row r="213263">
          <cell r="G213263">
            <v>291.31920000000002</v>
          </cell>
        </row>
        <row r="213264">
          <cell r="G213264">
            <v>365.56760000000003</v>
          </cell>
        </row>
        <row r="213265">
          <cell r="G213265">
            <v>296.80849999999998</v>
          </cell>
        </row>
        <row r="213266">
          <cell r="G213266">
            <v>472.52859999999998</v>
          </cell>
        </row>
        <row r="213267">
          <cell r="G213267">
            <v>472.4391</v>
          </cell>
        </row>
        <row r="213268">
          <cell r="G213268">
            <v>365.89359999999999</v>
          </cell>
        </row>
        <row r="213269">
          <cell r="G213269">
            <v>375.24810000000002</v>
          </cell>
        </row>
        <row r="213270">
          <cell r="G213270">
            <v>472.95929999999998</v>
          </cell>
        </row>
        <row r="213271">
          <cell r="G213271">
            <v>472.44060000000002</v>
          </cell>
        </row>
        <row r="213272">
          <cell r="G213272">
            <v>302.45819999999998</v>
          </cell>
        </row>
        <row r="213273">
          <cell r="G213273">
            <v>472.6148</v>
          </cell>
        </row>
        <row r="213274">
          <cell r="G213274">
            <v>473.1223</v>
          </cell>
        </row>
        <row r="213275">
          <cell r="G213275">
            <v>366.28219999999999</v>
          </cell>
        </row>
        <row r="213276">
          <cell r="G213276">
            <v>307.279</v>
          </cell>
        </row>
        <row r="213277">
          <cell r="G213277">
            <v>472.8331</v>
          </cell>
        </row>
        <row r="213278">
          <cell r="G213278">
            <v>473.4255</v>
          </cell>
        </row>
        <row r="213279">
          <cell r="G213279">
            <v>374.98579999999998</v>
          </cell>
        </row>
        <row r="213280">
          <cell r="G213280">
            <v>473.3236</v>
          </cell>
        </row>
        <row r="213281">
          <cell r="G213281">
            <v>365.50510000000003</v>
          </cell>
        </row>
        <row r="213282">
          <cell r="G213282">
            <v>473.24900000000002</v>
          </cell>
        </row>
        <row r="213283">
          <cell r="G213283">
            <v>309.69040000000001</v>
          </cell>
        </row>
        <row r="213284">
          <cell r="G213284">
            <v>473.01929999999999</v>
          </cell>
        </row>
        <row r="213285">
          <cell r="G213285">
            <v>472.66649999999998</v>
          </cell>
        </row>
        <row r="213286">
          <cell r="G213286">
            <v>310.12830000000002</v>
          </cell>
        </row>
        <row r="213287">
          <cell r="G213287">
            <v>473.07060000000001</v>
          </cell>
        </row>
        <row r="213288">
          <cell r="G213288">
            <v>473.51150000000001</v>
          </cell>
        </row>
        <row r="213289">
          <cell r="G213289">
            <v>365.87790000000001</v>
          </cell>
        </row>
        <row r="213290">
          <cell r="G213290">
            <v>373.04809999999998</v>
          </cell>
        </row>
        <row r="213291">
          <cell r="G213291">
            <v>473.83359999999999</v>
          </cell>
        </row>
        <row r="213292">
          <cell r="G213292">
            <v>473.5607</v>
          </cell>
        </row>
        <row r="213293">
          <cell r="G213293">
            <v>366.13959999999997</v>
          </cell>
        </row>
        <row r="213294">
          <cell r="G213294">
            <v>310.50760000000002</v>
          </cell>
        </row>
        <row r="213295">
          <cell r="G213295">
            <v>473.3442</v>
          </cell>
        </row>
        <row r="213296">
          <cell r="G213296">
            <v>473.30360000000002</v>
          </cell>
        </row>
        <row r="213297">
          <cell r="G213297">
            <v>309.80869999999999</v>
          </cell>
        </row>
        <row r="213298">
          <cell r="G213298">
            <v>473.12</v>
          </cell>
        </row>
        <row r="213299">
          <cell r="G213299">
            <v>473.20030000000003</v>
          </cell>
        </row>
        <row r="213300">
          <cell r="G213300">
            <v>366.25760000000002</v>
          </cell>
        </row>
        <row r="213301">
          <cell r="G213301">
            <v>371.5018</v>
          </cell>
        </row>
        <row r="213302">
          <cell r="G213302">
            <v>473.7681</v>
          </cell>
        </row>
        <row r="213303">
          <cell r="G213303">
            <v>474.202</v>
          </cell>
        </row>
        <row r="213304">
          <cell r="G213304">
            <v>310.53519999999997</v>
          </cell>
        </row>
        <row r="213305">
          <cell r="G213305">
            <v>474.23079999999999</v>
          </cell>
        </row>
        <row r="213306">
          <cell r="G213306">
            <v>366.59750000000003</v>
          </cell>
        </row>
        <row r="213307">
          <cell r="G213307">
            <v>474.0806</v>
          </cell>
        </row>
        <row r="213308">
          <cell r="G213308">
            <v>310.77210000000002</v>
          </cell>
        </row>
        <row r="213309">
          <cell r="G213309">
            <v>473.69659999999999</v>
          </cell>
        </row>
        <row r="213310">
          <cell r="G213310">
            <v>473.4873</v>
          </cell>
        </row>
        <row r="213311">
          <cell r="G213311">
            <v>366.33589999999998</v>
          </cell>
        </row>
        <row r="213312">
          <cell r="G213312">
            <v>370.95240000000001</v>
          </cell>
        </row>
        <row r="213313">
          <cell r="G213313">
            <v>473.25380000000001</v>
          </cell>
        </row>
        <row r="213314">
          <cell r="G213314">
            <v>311.29809999999998</v>
          </cell>
        </row>
        <row r="213315">
          <cell r="G213315">
            <v>473.54680000000002</v>
          </cell>
        </row>
        <row r="213316">
          <cell r="G213316">
            <v>473.83589999999998</v>
          </cell>
        </row>
        <row r="213317">
          <cell r="G213317">
            <v>366.69389999999999</v>
          </cell>
        </row>
        <row r="213318">
          <cell r="G213318">
            <v>474.01929999999999</v>
          </cell>
        </row>
        <row r="213319">
          <cell r="G213319">
            <v>313.44499999999999</v>
          </cell>
        </row>
        <row r="213320">
          <cell r="G213320">
            <v>473.99529999999999</v>
          </cell>
        </row>
        <row r="213321">
          <cell r="G213321">
            <v>473.97969999999998</v>
          </cell>
        </row>
        <row r="213322">
          <cell r="G213322">
            <v>366.44810000000001</v>
          </cell>
        </row>
        <row r="213323">
          <cell r="G213323">
            <v>372.63850000000002</v>
          </cell>
        </row>
        <row r="213324">
          <cell r="G213324">
            <v>473.08510000000001</v>
          </cell>
        </row>
        <row r="213325">
          <cell r="G213325">
            <v>314.82499999999999</v>
          </cell>
        </row>
        <row r="213326">
          <cell r="G213326">
            <v>473.15750000000003</v>
          </cell>
        </row>
        <row r="213327">
          <cell r="G213327">
            <v>473.25150000000002</v>
          </cell>
        </row>
        <row r="213328">
          <cell r="G213328">
            <v>366.50830000000002</v>
          </cell>
        </row>
        <row r="213329">
          <cell r="G213329">
            <v>473.37470000000002</v>
          </cell>
        </row>
        <row r="213330">
          <cell r="G213330">
            <v>314.90320000000003</v>
          </cell>
        </row>
        <row r="213331">
          <cell r="G213331">
            <v>473.95170000000002</v>
          </cell>
        </row>
        <row r="213332">
          <cell r="G213332">
            <v>474.0095</v>
          </cell>
        </row>
        <row r="213333">
          <cell r="G213333">
            <v>366.53359999999998</v>
          </cell>
        </row>
        <row r="213334">
          <cell r="G213334">
            <v>373.24250000000001</v>
          </cell>
        </row>
        <row r="213335">
          <cell r="G213335">
            <v>473.75200000000001</v>
          </cell>
        </row>
        <row r="213336">
          <cell r="G213336">
            <v>314.70139999999998</v>
          </cell>
        </row>
        <row r="213337">
          <cell r="G213337">
            <v>473.85289999999998</v>
          </cell>
        </row>
        <row r="213338">
          <cell r="G213338">
            <v>473.95769999999999</v>
          </cell>
        </row>
        <row r="213339">
          <cell r="G213339">
            <v>473.70780000000002</v>
          </cell>
        </row>
        <row r="213340">
          <cell r="G213340">
            <v>313.9092</v>
          </cell>
        </row>
        <row r="213341">
          <cell r="G213341">
            <v>473.63029999999998</v>
          </cell>
        </row>
        <row r="213342">
          <cell r="G213342">
            <v>473.86919999999998</v>
          </cell>
        </row>
        <row r="213343">
          <cell r="G213343">
            <v>372.3005</v>
          </cell>
        </row>
        <row r="213344">
          <cell r="G213344">
            <v>473.91919999999999</v>
          </cell>
        </row>
        <row r="213345">
          <cell r="G213345">
            <v>311.3766</v>
          </cell>
        </row>
        <row r="213346">
          <cell r="G213346">
            <v>474.28579999999999</v>
          </cell>
        </row>
        <row r="213347">
          <cell r="G213347">
            <v>474.37459999999999</v>
          </cell>
        </row>
        <row r="213348">
          <cell r="G213348">
            <v>474.08929999999998</v>
          </cell>
        </row>
        <row r="213349">
          <cell r="G213349">
            <v>311.02269999999999</v>
          </cell>
        </row>
        <row r="213350">
          <cell r="G213350">
            <v>473.62729999999999</v>
          </cell>
        </row>
        <row r="213351">
          <cell r="G213351">
            <v>473.4409</v>
          </cell>
        </row>
        <row r="213352">
          <cell r="G213352">
            <v>372.11700000000002</v>
          </cell>
        </row>
        <row r="213353">
          <cell r="G213353">
            <v>473.34539999999998</v>
          </cell>
        </row>
        <row r="213354">
          <cell r="G213354">
            <v>313.16449999999998</v>
          </cell>
        </row>
        <row r="213355">
          <cell r="G213355">
            <v>473.72480000000002</v>
          </cell>
        </row>
        <row r="213356">
          <cell r="G213356">
            <v>473.82209999999998</v>
          </cell>
        </row>
        <row r="213357">
          <cell r="G213357">
            <v>371.95830000000001</v>
          </cell>
        </row>
        <row r="213358">
          <cell r="G213358">
            <v>474.11579999999998</v>
          </cell>
        </row>
        <row r="213359">
          <cell r="G213359">
            <v>320.89960000000002</v>
          </cell>
        </row>
        <row r="213360">
          <cell r="G213360">
            <v>473.94479999999999</v>
          </cell>
        </row>
        <row r="213361">
          <cell r="G213361">
            <v>473.76650000000001</v>
          </cell>
        </row>
        <row r="213362">
          <cell r="G213362">
            <v>473.38589999999999</v>
          </cell>
        </row>
        <row r="213363">
          <cell r="G213363">
            <v>331.09249999999997</v>
          </cell>
        </row>
        <row r="213364">
          <cell r="G213364">
            <v>473.07330000000002</v>
          </cell>
        </row>
        <row r="213365">
          <cell r="G213365">
            <v>473.40339999999998</v>
          </cell>
        </row>
        <row r="213366">
          <cell r="G213366">
            <v>473.91419999999999</v>
          </cell>
        </row>
        <row r="213367">
          <cell r="G213367">
            <v>339.17840000000001</v>
          </cell>
        </row>
        <row r="213368">
          <cell r="G213368">
            <v>373.6825</v>
          </cell>
        </row>
        <row r="213369">
          <cell r="G213369">
            <v>343.22919999999999</v>
          </cell>
        </row>
        <row r="213370">
          <cell r="G213370">
            <v>341.06060000000002</v>
          </cell>
        </row>
        <row r="213371">
          <cell r="G213371">
            <v>375.30259999999998</v>
          </cell>
        </row>
        <row r="213372">
          <cell r="G213372">
            <v>334.80309999999997</v>
          </cell>
        </row>
        <row r="213373">
          <cell r="G213373">
            <v>326.67520000000002</v>
          </cell>
        </row>
        <row r="213374">
          <cell r="G213374">
            <v>375.68150000000003</v>
          </cell>
        </row>
        <row r="213375">
          <cell r="G213375">
            <v>321.73860000000002</v>
          </cell>
        </row>
        <row r="213376">
          <cell r="G213376">
            <v>365.02620000000002</v>
          </cell>
        </row>
        <row r="213377">
          <cell r="G213377">
            <v>319.51029999999997</v>
          </cell>
        </row>
        <row r="213378">
          <cell r="G213378">
            <v>376.14429999999999</v>
          </cell>
        </row>
        <row r="213379">
          <cell r="G213379">
            <v>366.03559999999999</v>
          </cell>
        </row>
        <row r="213380">
          <cell r="G213380">
            <v>323.17110000000002</v>
          </cell>
        </row>
        <row r="213381">
          <cell r="G213381">
            <v>446.98070000000001</v>
          </cell>
        </row>
        <row r="213382">
          <cell r="G213382">
            <v>329.73039999999997</v>
          </cell>
        </row>
        <row r="213383">
          <cell r="G213383">
            <v>424.24669999999998</v>
          </cell>
        </row>
        <row r="213384">
          <cell r="G213384">
            <v>449.75</v>
          </cell>
        </row>
        <row r="213385">
          <cell r="G213385">
            <v>477.37869999999998</v>
          </cell>
        </row>
        <row r="213386">
          <cell r="G213386">
            <v>393.61270000000002</v>
          </cell>
        </row>
        <row r="213387">
          <cell r="G213387">
            <v>364.84179999999998</v>
          </cell>
        </row>
        <row r="213388">
          <cell r="G213388">
            <v>333.238</v>
          </cell>
        </row>
        <row r="213389">
          <cell r="G213389">
            <v>382.79419999999999</v>
          </cell>
        </row>
        <row r="213390">
          <cell r="G213390">
            <v>365.0838</v>
          </cell>
        </row>
        <row r="213391">
          <cell r="G213391">
            <v>365.2647</v>
          </cell>
        </row>
        <row r="213392">
          <cell r="G213392">
            <v>381.27850000000001</v>
          </cell>
        </row>
        <row r="213393">
          <cell r="G213393">
            <v>366.536</v>
          </cell>
        </row>
        <row r="213394">
          <cell r="G213394">
            <v>366.18529999999998</v>
          </cell>
        </row>
        <row r="213395">
          <cell r="G213395">
            <v>382.51339999999999</v>
          </cell>
        </row>
        <row r="213396">
          <cell r="G213396">
            <v>366.18529999999998</v>
          </cell>
        </row>
        <row r="213397">
          <cell r="G213397">
            <v>365.55259999999998</v>
          </cell>
        </row>
        <row r="213398">
          <cell r="G213398">
            <v>381.05470000000003</v>
          </cell>
        </row>
        <row r="213399">
          <cell r="G213399">
            <v>477.30549999999999</v>
          </cell>
        </row>
        <row r="213400">
          <cell r="G213400">
            <v>477.16469999999998</v>
          </cell>
        </row>
        <row r="213401">
          <cell r="G213401">
            <v>478.64929999999998</v>
          </cell>
        </row>
        <row r="213402">
          <cell r="G213402">
            <v>366.93200000000002</v>
          </cell>
        </row>
        <row r="213403">
          <cell r="G213403">
            <v>479.1044</v>
          </cell>
        </row>
        <row r="213404">
          <cell r="G213404">
            <v>478.62689999999998</v>
          </cell>
        </row>
        <row r="213405">
          <cell r="G213405">
            <v>366.96839999999997</v>
          </cell>
        </row>
        <row r="213406">
          <cell r="G213406">
            <v>478.66469999999998</v>
          </cell>
        </row>
        <row r="213407">
          <cell r="G213407">
            <v>374.89170000000001</v>
          </cell>
        </row>
        <row r="213408">
          <cell r="G213408">
            <v>478.16640000000001</v>
          </cell>
        </row>
        <row r="213409">
          <cell r="G213409">
            <v>478.24669999999998</v>
          </cell>
        </row>
        <row r="213410">
          <cell r="G213410">
            <v>478.89030000000002</v>
          </cell>
        </row>
        <row r="213411">
          <cell r="G213411">
            <v>366.71440000000001</v>
          </cell>
        </row>
        <row r="213412">
          <cell r="G213412">
            <v>479.04129999999998</v>
          </cell>
        </row>
        <row r="213413">
          <cell r="G213413">
            <v>479.34640000000002</v>
          </cell>
        </row>
        <row r="213414">
          <cell r="G213414">
            <v>365.94260000000003</v>
          </cell>
        </row>
        <row r="213415">
          <cell r="G213415">
            <v>479.15780000000001</v>
          </cell>
        </row>
        <row r="213416">
          <cell r="G213416">
            <v>374.41050000000001</v>
          </cell>
        </row>
        <row r="213417">
          <cell r="G213417">
            <v>479.48660000000001</v>
          </cell>
        </row>
        <row r="213418">
          <cell r="G213418">
            <v>478.73430000000002</v>
          </cell>
        </row>
        <row r="213419">
          <cell r="G213419">
            <v>312.88310000000001</v>
          </cell>
        </row>
        <row r="213420">
          <cell r="G213420">
            <v>478.28899999999999</v>
          </cell>
        </row>
        <row r="213421">
          <cell r="G213421">
            <v>366.5247</v>
          </cell>
        </row>
        <row r="213422">
          <cell r="G213422">
            <v>479.1644</v>
          </cell>
        </row>
        <row r="213423">
          <cell r="G213423">
            <v>479.20260000000002</v>
          </cell>
        </row>
        <row r="213424">
          <cell r="G213424">
            <v>366.41370000000001</v>
          </cell>
        </row>
        <row r="213425">
          <cell r="G213425">
            <v>374.27460000000002</v>
          </cell>
        </row>
        <row r="213426">
          <cell r="G213426">
            <v>317.51299999999998</v>
          </cell>
        </row>
        <row r="213427">
          <cell r="G213427">
            <v>479.49869999999999</v>
          </cell>
        </row>
        <row r="213428">
          <cell r="G213428">
            <v>479.77769999999998</v>
          </cell>
        </row>
        <row r="213429">
          <cell r="G213429">
            <v>479.73719999999997</v>
          </cell>
        </row>
        <row r="213430">
          <cell r="G213430">
            <v>318.66160000000002</v>
          </cell>
        </row>
        <row r="213431">
          <cell r="G213431">
            <v>480.05770000000001</v>
          </cell>
        </row>
        <row r="213432">
          <cell r="G213432">
            <v>366.86160000000001</v>
          </cell>
        </row>
        <row r="213433">
          <cell r="G213433">
            <v>479.6995</v>
          </cell>
        </row>
        <row r="213434">
          <cell r="G213434">
            <v>374.98779999999999</v>
          </cell>
        </row>
        <row r="213435">
          <cell r="G213435">
            <v>478.92189999999999</v>
          </cell>
        </row>
        <row r="213436">
          <cell r="G213436">
            <v>366.41370000000001</v>
          </cell>
        </row>
        <row r="213437">
          <cell r="G213437">
            <v>317.20069999999998</v>
          </cell>
        </row>
        <row r="213438">
          <cell r="G213438">
            <v>479.46600000000001</v>
          </cell>
        </row>
        <row r="213439">
          <cell r="G213439">
            <v>480.08429999999998</v>
          </cell>
        </row>
        <row r="213440">
          <cell r="G213440">
            <v>480.22300000000001</v>
          </cell>
        </row>
        <row r="213441">
          <cell r="G213441">
            <v>314.47770000000003</v>
          </cell>
        </row>
        <row r="213442">
          <cell r="G213442">
            <v>479.47410000000002</v>
          </cell>
        </row>
        <row r="213443">
          <cell r="G213443">
            <v>367.00979999999998</v>
          </cell>
        </row>
        <row r="213444">
          <cell r="G213444">
            <v>479.34930000000003</v>
          </cell>
        </row>
        <row r="213445">
          <cell r="G213445">
            <v>479.33949999999999</v>
          </cell>
        </row>
        <row r="213446">
          <cell r="G213446">
            <v>312.66550000000001</v>
          </cell>
        </row>
        <row r="213447">
          <cell r="G213447">
            <v>479.2765</v>
          </cell>
        </row>
        <row r="213448">
          <cell r="G213448">
            <v>367.5548</v>
          </cell>
        </row>
        <row r="213449">
          <cell r="G213449">
            <v>373.18720000000002</v>
          </cell>
        </row>
        <row r="213450">
          <cell r="G213450">
            <v>479.21960000000001</v>
          </cell>
        </row>
        <row r="213451">
          <cell r="G213451">
            <v>479.16609999999997</v>
          </cell>
        </row>
        <row r="213452">
          <cell r="G213452">
            <v>311.9366</v>
          </cell>
        </row>
        <row r="213453">
          <cell r="G213453">
            <v>479.11579999999998</v>
          </cell>
        </row>
        <row r="213454">
          <cell r="G213454">
            <v>479.56630000000001</v>
          </cell>
        </row>
        <row r="213455">
          <cell r="G213455">
            <v>479.4468</v>
          </cell>
        </row>
        <row r="213456">
          <cell r="G213456">
            <v>367.30939999999998</v>
          </cell>
        </row>
        <row r="213457">
          <cell r="G213457">
            <v>312.28210000000001</v>
          </cell>
        </row>
        <row r="213458">
          <cell r="G213458">
            <v>479.31760000000003</v>
          </cell>
        </row>
        <row r="213459">
          <cell r="G213459">
            <v>374.77640000000002</v>
          </cell>
        </row>
        <row r="213460">
          <cell r="G213460">
            <v>479.2276</v>
          </cell>
        </row>
        <row r="213461">
          <cell r="G213461">
            <v>478.96850000000001</v>
          </cell>
        </row>
        <row r="213462">
          <cell r="G213462">
            <v>366.95859999999999</v>
          </cell>
        </row>
        <row r="213463">
          <cell r="G213463">
            <v>311.78570000000002</v>
          </cell>
        </row>
        <row r="213464">
          <cell r="G213464">
            <v>478.67259999999999</v>
          </cell>
        </row>
        <row r="213465">
          <cell r="G213465">
            <v>478.99740000000003</v>
          </cell>
        </row>
        <row r="213466">
          <cell r="G213466">
            <v>479.45690000000002</v>
          </cell>
        </row>
        <row r="213467">
          <cell r="G213467">
            <v>366.51069999999999</v>
          </cell>
        </row>
        <row r="213468">
          <cell r="G213468">
            <v>311.31290000000001</v>
          </cell>
        </row>
        <row r="213469">
          <cell r="G213469">
            <v>479.7482</v>
          </cell>
        </row>
        <row r="213470">
          <cell r="G213470">
            <v>371.65690000000001</v>
          </cell>
        </row>
        <row r="213471">
          <cell r="G213471">
            <v>479.7072</v>
          </cell>
        </row>
        <row r="213472">
          <cell r="G213472">
            <v>479.57639999999998</v>
          </cell>
        </row>
        <row r="213473">
          <cell r="G213473">
            <v>366.37889999999999</v>
          </cell>
        </row>
        <row r="213474">
          <cell r="G213474">
            <v>312.06119999999999</v>
          </cell>
        </row>
        <row r="213475">
          <cell r="G213475">
            <v>479.03609999999998</v>
          </cell>
        </row>
        <row r="213476">
          <cell r="G213476">
            <v>478.76799999999997</v>
          </cell>
        </row>
        <row r="213477">
          <cell r="G213477">
            <v>479.2568</v>
          </cell>
        </row>
        <row r="213478">
          <cell r="G213478">
            <v>366.08580000000001</v>
          </cell>
        </row>
        <row r="213479">
          <cell r="G213479">
            <v>313.6044</v>
          </cell>
        </row>
        <row r="213480">
          <cell r="G213480">
            <v>479.7706</v>
          </cell>
        </row>
        <row r="213481">
          <cell r="G213481">
            <v>375.9221</v>
          </cell>
        </row>
        <row r="213482">
          <cell r="G213482">
            <v>479.57150000000001</v>
          </cell>
        </row>
        <row r="213483">
          <cell r="G213483">
            <v>479.70769999999999</v>
          </cell>
        </row>
        <row r="213484">
          <cell r="G213484">
            <v>314.94</v>
          </cell>
        </row>
        <row r="213485">
          <cell r="G213485">
            <v>479.61</v>
          </cell>
        </row>
        <row r="213486">
          <cell r="G213486">
            <v>365.79489999999998</v>
          </cell>
        </row>
        <row r="213487">
          <cell r="G213487">
            <v>479.39179999999999</v>
          </cell>
        </row>
        <row r="213488">
          <cell r="G213488">
            <v>315.74939999999998</v>
          </cell>
        </row>
        <row r="213489">
          <cell r="G213489">
            <v>479.45260000000002</v>
          </cell>
        </row>
        <row r="213490">
          <cell r="G213490">
            <v>365.54079999999999</v>
          </cell>
        </row>
        <row r="213491">
          <cell r="G213491">
            <v>479.34870000000001</v>
          </cell>
        </row>
        <row r="213492">
          <cell r="G213492">
            <v>370.18270000000001</v>
          </cell>
        </row>
        <row r="213493">
          <cell r="G213493">
            <v>479.84969999999998</v>
          </cell>
        </row>
        <row r="213494">
          <cell r="G213494">
            <v>479.29289999999997</v>
          </cell>
        </row>
        <row r="213495">
          <cell r="G213495">
            <v>316.13369999999998</v>
          </cell>
        </row>
        <row r="213496">
          <cell r="G213496">
            <v>480.0326</v>
          </cell>
        </row>
        <row r="213497">
          <cell r="G213497">
            <v>365.40699999999998</v>
          </cell>
        </row>
        <row r="213498">
          <cell r="G213498">
            <v>479.68819999999999</v>
          </cell>
        </row>
        <row r="213499">
          <cell r="G213499">
            <v>317.1694</v>
          </cell>
        </row>
        <row r="213500">
          <cell r="G213500">
            <v>479.53059999999999</v>
          </cell>
        </row>
        <row r="213501">
          <cell r="G213501">
            <v>365.79270000000002</v>
          </cell>
        </row>
        <row r="213502">
          <cell r="G213502">
            <v>479.41879999999998</v>
          </cell>
        </row>
        <row r="213503">
          <cell r="G213503">
            <v>370.2423</v>
          </cell>
        </row>
        <row r="213504">
          <cell r="G213504">
            <v>317.1497</v>
          </cell>
        </row>
        <row r="213505">
          <cell r="G213505">
            <v>365.88760000000002</v>
          </cell>
        </row>
        <row r="213506">
          <cell r="G213506">
            <v>317.38729999999998</v>
          </cell>
        </row>
        <row r="213507">
          <cell r="G213507">
            <v>365.8854</v>
          </cell>
        </row>
        <row r="213508">
          <cell r="G213508">
            <v>369.87599999999998</v>
          </cell>
        </row>
        <row r="213509">
          <cell r="G213509">
            <v>317.44260000000003</v>
          </cell>
        </row>
        <row r="213510">
          <cell r="G213510">
            <v>317.39479999999998</v>
          </cell>
        </row>
        <row r="213511">
          <cell r="G213511">
            <v>370.0573</v>
          </cell>
        </row>
        <row r="213512">
          <cell r="G213512">
            <v>317.29629999999997</v>
          </cell>
        </row>
        <row r="213513">
          <cell r="G213513">
            <v>316.58789999999999</v>
          </cell>
        </row>
        <row r="213514">
          <cell r="G213514">
            <v>368.00700000000001</v>
          </cell>
        </row>
        <row r="213515">
          <cell r="G213515">
            <v>316.2706</v>
          </cell>
        </row>
        <row r="213516">
          <cell r="G213516">
            <v>315.9436</v>
          </cell>
        </row>
        <row r="213517">
          <cell r="G213517">
            <v>367.64449999999999</v>
          </cell>
        </row>
        <row r="213518">
          <cell r="G213518">
            <v>315.572</v>
          </cell>
        </row>
        <row r="213519">
          <cell r="G213519">
            <v>314.83080000000001</v>
          </cell>
        </row>
        <row r="213520">
          <cell r="G213520">
            <v>366.62380000000002</v>
          </cell>
        </row>
        <row r="213521">
          <cell r="G213521">
            <v>313.79919999999998</v>
          </cell>
        </row>
        <row r="213522">
          <cell r="G213522">
            <v>365.96429999999998</v>
          </cell>
        </row>
        <row r="213523">
          <cell r="G213523">
            <v>313.93150000000003</v>
          </cell>
        </row>
        <row r="213524">
          <cell r="G213524">
            <v>314.54430000000002</v>
          </cell>
        </row>
        <row r="213525">
          <cell r="G213525">
            <v>314.22019999999998</v>
          </cell>
        </row>
        <row r="213526">
          <cell r="G213526">
            <v>361.601</v>
          </cell>
        </row>
        <row r="213527">
          <cell r="G213527">
            <v>482.0591</v>
          </cell>
        </row>
        <row r="213528">
          <cell r="G213528">
            <v>481.74200000000002</v>
          </cell>
        </row>
        <row r="213529">
          <cell r="G213529">
            <v>482.18130000000002</v>
          </cell>
        </row>
        <row r="213530">
          <cell r="G213530">
            <v>366.13929999999999</v>
          </cell>
        </row>
        <row r="213531">
          <cell r="G213531">
            <v>481.92</v>
          </cell>
        </row>
        <row r="213532">
          <cell r="G213532">
            <v>481.9683</v>
          </cell>
        </row>
        <row r="213533">
          <cell r="G213533">
            <v>366.07499999999999</v>
          </cell>
        </row>
        <row r="213534">
          <cell r="G213534">
            <v>360.36439999999999</v>
          </cell>
        </row>
        <row r="213535">
          <cell r="G213535">
            <v>366.46069999999997</v>
          </cell>
        </row>
        <row r="213536">
          <cell r="G213536">
            <v>482.39240000000001</v>
          </cell>
        </row>
        <row r="213537">
          <cell r="G213537">
            <v>366.90640000000002</v>
          </cell>
        </row>
        <row r="213538">
          <cell r="G213538">
            <v>363.3897</v>
          </cell>
        </row>
        <row r="213539">
          <cell r="G213539">
            <v>482.3261</v>
          </cell>
        </row>
        <row r="213540">
          <cell r="G213540">
            <v>482.44080000000002</v>
          </cell>
        </row>
        <row r="213541">
          <cell r="G213541">
            <v>366.42809999999997</v>
          </cell>
        </row>
        <row r="213542">
          <cell r="G213542">
            <v>366.05099999999999</v>
          </cell>
        </row>
        <row r="213543">
          <cell r="G213543">
            <v>363.84750000000003</v>
          </cell>
        </row>
        <row r="213544">
          <cell r="G213544">
            <v>366.08049999999997</v>
          </cell>
        </row>
        <row r="213545">
          <cell r="G213545">
            <v>365.78960000000001</v>
          </cell>
        </row>
        <row r="213546">
          <cell r="G213546">
            <v>365.06049999999999</v>
          </cell>
        </row>
        <row r="213547">
          <cell r="G213547">
            <v>365.6927</v>
          </cell>
        </row>
        <row r="213548">
          <cell r="G213548">
            <v>366.29730000000001</v>
          </cell>
        </row>
        <row r="213549">
          <cell r="G213549">
            <v>366.08049999999997</v>
          </cell>
        </row>
        <row r="213550">
          <cell r="G213550">
            <v>295.4248</v>
          </cell>
        </row>
        <row r="213551">
          <cell r="G213551">
            <v>365.6927</v>
          </cell>
        </row>
        <row r="213552">
          <cell r="G213552">
            <v>294.50150000000002</v>
          </cell>
        </row>
        <row r="213553">
          <cell r="G213553">
            <v>364.52870000000001</v>
          </cell>
        </row>
        <row r="213554">
          <cell r="G213554">
            <v>366.14049999999997</v>
          </cell>
        </row>
        <row r="213555">
          <cell r="G213555">
            <v>294.6096</v>
          </cell>
        </row>
        <row r="213556">
          <cell r="G213556">
            <v>366.6687</v>
          </cell>
        </row>
        <row r="213557">
          <cell r="G213557">
            <v>293.93990000000002</v>
          </cell>
        </row>
        <row r="213558">
          <cell r="G213558">
            <v>363.82889999999998</v>
          </cell>
        </row>
        <row r="213559">
          <cell r="G213559">
            <v>366.20350000000002</v>
          </cell>
        </row>
        <row r="213560">
          <cell r="G213560">
            <v>292.47710000000001</v>
          </cell>
        </row>
        <row r="213561">
          <cell r="G213561">
            <v>290.39060000000001</v>
          </cell>
        </row>
        <row r="213562">
          <cell r="G213562">
            <v>365.95100000000002</v>
          </cell>
        </row>
        <row r="213563">
          <cell r="G213563">
            <v>365.1259</v>
          </cell>
        </row>
        <row r="213564">
          <cell r="G213564">
            <v>288.79000000000002</v>
          </cell>
        </row>
        <row r="213565">
          <cell r="G213565">
            <v>365.56970000000001</v>
          </cell>
        </row>
        <row r="213566">
          <cell r="G213566">
            <v>289.06979999999999</v>
          </cell>
        </row>
        <row r="213567">
          <cell r="G213567">
            <v>365.47649999999999</v>
          </cell>
        </row>
        <row r="213568">
          <cell r="G213568">
            <v>366.05849999999998</v>
          </cell>
        </row>
        <row r="213569">
          <cell r="G213569">
            <v>289.45830000000001</v>
          </cell>
        </row>
        <row r="213570">
          <cell r="G213570">
            <v>365.34710000000001</v>
          </cell>
        </row>
        <row r="213571">
          <cell r="G213571">
            <v>291.81950000000001</v>
          </cell>
        </row>
        <row r="213572">
          <cell r="G213572">
            <v>365.63630000000001</v>
          </cell>
        </row>
        <row r="213573">
          <cell r="G213573">
            <v>365.19049999999999</v>
          </cell>
        </row>
        <row r="213574">
          <cell r="G213574">
            <v>298.51769999999999</v>
          </cell>
        </row>
        <row r="213575">
          <cell r="G213575">
            <v>367.3578</v>
          </cell>
        </row>
        <row r="213576">
          <cell r="G213576">
            <v>308.26119999999997</v>
          </cell>
        </row>
        <row r="213577">
          <cell r="G213577">
            <v>365.05360000000002</v>
          </cell>
        </row>
        <row r="213578">
          <cell r="G213578">
            <v>318.39210000000003</v>
          </cell>
        </row>
        <row r="213579">
          <cell r="G213579">
            <v>365.87819999999999</v>
          </cell>
        </row>
        <row r="213580">
          <cell r="G213580">
            <v>327.83519999999999</v>
          </cell>
        </row>
        <row r="213581">
          <cell r="G213581">
            <v>365.36709999999999</v>
          </cell>
        </row>
        <row r="213582">
          <cell r="G213582">
            <v>365.55309999999997</v>
          </cell>
        </row>
        <row r="213583">
          <cell r="G213583">
            <v>334.69389999999999</v>
          </cell>
        </row>
        <row r="213584">
          <cell r="G213584">
            <v>366.89429999999999</v>
          </cell>
        </row>
        <row r="213585">
          <cell r="G213585">
            <v>338.3073</v>
          </cell>
        </row>
        <row r="213586">
          <cell r="G213586">
            <v>366.79860000000002</v>
          </cell>
        </row>
        <row r="213587">
          <cell r="G213587">
            <v>341.9873</v>
          </cell>
        </row>
        <row r="213588">
          <cell r="G213588">
            <v>366.14510000000001</v>
          </cell>
        </row>
        <row r="213589">
          <cell r="G213589">
            <v>345.91219999999998</v>
          </cell>
        </row>
        <row r="213590">
          <cell r="G213590">
            <v>366.55509999999998</v>
          </cell>
        </row>
        <row r="213591">
          <cell r="G213591">
            <v>373.44619999999998</v>
          </cell>
        </row>
        <row r="213592">
          <cell r="G213592">
            <v>350.47559999999999</v>
          </cell>
        </row>
        <row r="213593">
          <cell r="G213593">
            <v>365.34840000000003</v>
          </cell>
        </row>
        <row r="213594">
          <cell r="G213594">
            <v>351.13099999999997</v>
          </cell>
        </row>
        <row r="213595">
          <cell r="G213595">
            <v>365.9538</v>
          </cell>
        </row>
        <row r="213596">
          <cell r="G213596">
            <v>377.67950000000002</v>
          </cell>
        </row>
        <row r="213597">
          <cell r="G213597">
            <v>342.26659999999998</v>
          </cell>
        </row>
        <row r="213598">
          <cell r="G213598">
            <v>366.04559999999998</v>
          </cell>
        </row>
        <row r="213599">
          <cell r="G213599">
            <v>451.90480000000002</v>
          </cell>
        </row>
        <row r="213600">
          <cell r="G213600">
            <v>329.83109999999999</v>
          </cell>
        </row>
        <row r="213601">
          <cell r="G213601">
            <v>410.8809</v>
          </cell>
        </row>
        <row r="213602">
          <cell r="G213602">
            <v>448.70319999999998</v>
          </cell>
        </row>
        <row r="213603">
          <cell r="G213603">
            <v>471.12509999999997</v>
          </cell>
        </row>
        <row r="213604">
          <cell r="G213604">
            <v>391.16129999999998</v>
          </cell>
        </row>
        <row r="213605">
          <cell r="G213605">
            <v>325.95609999999999</v>
          </cell>
        </row>
        <row r="213606">
          <cell r="G213606">
            <v>366.32249999999999</v>
          </cell>
        </row>
        <row r="213607">
          <cell r="G213607">
            <v>383.09350000000001</v>
          </cell>
        </row>
        <row r="213608">
          <cell r="G213608">
            <v>312.26249999999999</v>
          </cell>
        </row>
        <row r="213609">
          <cell r="G213609">
            <v>365.91300000000001</v>
          </cell>
        </row>
        <row r="213610">
          <cell r="G213610">
            <v>303.56240000000003</v>
          </cell>
        </row>
        <row r="213611">
          <cell r="G213611">
            <v>384.24290000000002</v>
          </cell>
        </row>
        <row r="213612">
          <cell r="G213612">
            <v>299.13959999999997</v>
          </cell>
        </row>
        <row r="213613">
          <cell r="G213613">
            <v>296.49149999999997</v>
          </cell>
        </row>
        <row r="213614">
          <cell r="G213614">
            <v>383.78469999999999</v>
          </cell>
        </row>
        <row r="213615">
          <cell r="G213615">
            <v>295.24610000000001</v>
          </cell>
        </row>
        <row r="213616">
          <cell r="G213616">
            <v>296.51979999999998</v>
          </cell>
        </row>
        <row r="213617">
          <cell r="G213617">
            <v>381.59890000000001</v>
          </cell>
        </row>
        <row r="213618">
          <cell r="G213618">
            <v>301.66390000000001</v>
          </cell>
        </row>
        <row r="213619">
          <cell r="G213619">
            <v>306.73099999999999</v>
          </cell>
        </row>
        <row r="213620">
          <cell r="G213620">
            <v>378.06639999999999</v>
          </cell>
        </row>
        <row r="213621">
          <cell r="G213621">
            <v>380.35180000000003</v>
          </cell>
        </row>
        <row r="213622">
          <cell r="G213622">
            <v>382.50299999999999</v>
          </cell>
        </row>
        <row r="213623">
          <cell r="G213623">
            <v>365.8184</v>
          </cell>
        </row>
        <row r="213624">
          <cell r="G213624">
            <v>366.39670000000001</v>
          </cell>
        </row>
        <row r="213625">
          <cell r="G213625">
            <v>379.572</v>
          </cell>
        </row>
        <row r="213626">
          <cell r="G213626">
            <v>366.24029999999999</v>
          </cell>
        </row>
        <row r="213627">
          <cell r="G213627">
            <v>379.0797</v>
          </cell>
        </row>
        <row r="213628">
          <cell r="G213628">
            <v>365.7543</v>
          </cell>
        </row>
        <row r="213629">
          <cell r="G213629">
            <v>366.42950000000002</v>
          </cell>
        </row>
        <row r="213630">
          <cell r="G213630">
            <v>379.17989999999998</v>
          </cell>
        </row>
        <row r="213631">
          <cell r="G213631">
            <v>315.35149999999999</v>
          </cell>
        </row>
        <row r="213632">
          <cell r="G213632">
            <v>366.10210000000001</v>
          </cell>
        </row>
        <row r="213633">
          <cell r="G213633">
            <v>315.29050000000001</v>
          </cell>
        </row>
        <row r="213634">
          <cell r="G213634">
            <v>366.12479999999999</v>
          </cell>
        </row>
        <row r="213635">
          <cell r="G213635">
            <v>381.7998</v>
          </cell>
        </row>
        <row r="213636">
          <cell r="G213636">
            <v>316.25069999999999</v>
          </cell>
        </row>
        <row r="213637">
          <cell r="G213637">
            <v>365.87740000000002</v>
          </cell>
        </row>
        <row r="213638">
          <cell r="G213638">
            <v>316.78039999999999</v>
          </cell>
        </row>
        <row r="213639">
          <cell r="G213639">
            <v>365.8426</v>
          </cell>
        </row>
        <row r="213640">
          <cell r="G213640">
            <v>380.19080000000002</v>
          </cell>
        </row>
        <row r="213641">
          <cell r="G213641">
            <v>317.53570000000002</v>
          </cell>
        </row>
        <row r="213642">
          <cell r="G213642">
            <v>365.7457</v>
          </cell>
        </row>
        <row r="213643">
          <cell r="G213643">
            <v>316.49020000000002</v>
          </cell>
        </row>
        <row r="213644">
          <cell r="G213644">
            <v>365.35849999999999</v>
          </cell>
        </row>
        <row r="213645">
          <cell r="G213645">
            <v>380.42540000000002</v>
          </cell>
        </row>
        <row r="213646">
          <cell r="G213646">
            <v>316.55</v>
          </cell>
        </row>
        <row r="213647">
          <cell r="G213647">
            <v>365.51729999999998</v>
          </cell>
        </row>
        <row r="213648">
          <cell r="G213648">
            <v>315.56389999999999</v>
          </cell>
        </row>
        <row r="213649">
          <cell r="G213649">
            <v>365.70870000000002</v>
          </cell>
        </row>
        <row r="213650">
          <cell r="G213650">
            <v>382.00319999999999</v>
          </cell>
        </row>
        <row r="213651">
          <cell r="G213651">
            <v>313.52769999999998</v>
          </cell>
        </row>
        <row r="213652">
          <cell r="G213652">
            <v>309.83949999999999</v>
          </cell>
        </row>
        <row r="213653">
          <cell r="G213653">
            <v>365.70870000000002</v>
          </cell>
        </row>
        <row r="213654">
          <cell r="G213654">
            <v>383.39530000000002</v>
          </cell>
        </row>
        <row r="213655">
          <cell r="G213655">
            <v>306.82260000000002</v>
          </cell>
        </row>
        <row r="213656">
          <cell r="G213656">
            <v>365.6696</v>
          </cell>
        </row>
        <row r="213657">
          <cell r="G213657">
            <v>304.75869999999998</v>
          </cell>
        </row>
        <row r="213658">
          <cell r="G213658">
            <v>365.80340000000001</v>
          </cell>
        </row>
        <row r="213659">
          <cell r="G213659">
            <v>384.5326</v>
          </cell>
        </row>
        <row r="213660">
          <cell r="G213660">
            <v>303.5394</v>
          </cell>
        </row>
        <row r="213661">
          <cell r="G213661">
            <v>365.60980000000001</v>
          </cell>
        </row>
        <row r="213662">
          <cell r="G213662">
            <v>303.34949999999998</v>
          </cell>
        </row>
        <row r="213663">
          <cell r="G213663">
            <v>386.12049999999999</v>
          </cell>
        </row>
        <row r="213664">
          <cell r="G213664">
            <v>303.10860000000002</v>
          </cell>
        </row>
        <row r="213665">
          <cell r="G213665">
            <v>365.86099999999999</v>
          </cell>
        </row>
        <row r="213666">
          <cell r="G213666">
            <v>298.57859999999999</v>
          </cell>
        </row>
        <row r="213667">
          <cell r="G213667">
            <v>365.56630000000001</v>
          </cell>
        </row>
        <row r="213668">
          <cell r="G213668">
            <v>387.32040000000001</v>
          </cell>
        </row>
        <row r="213669">
          <cell r="G213669">
            <v>296.0145</v>
          </cell>
        </row>
        <row r="213670">
          <cell r="G213670">
            <v>366.44220000000001</v>
          </cell>
        </row>
        <row r="213671">
          <cell r="G213671">
            <v>365.66309999999999</v>
          </cell>
        </row>
        <row r="213672">
          <cell r="G213672">
            <v>295.17899999999997</v>
          </cell>
        </row>
        <row r="213673">
          <cell r="G213673">
            <v>365.50670000000002</v>
          </cell>
        </row>
        <row r="213674">
          <cell r="G213674">
            <v>366.05889999999999</v>
          </cell>
        </row>
        <row r="213675">
          <cell r="G213675">
            <v>388.44580000000002</v>
          </cell>
        </row>
        <row r="213676">
          <cell r="G213676">
            <v>293.79059999999998</v>
          </cell>
        </row>
        <row r="213677">
          <cell r="G213677">
            <v>366.52670000000001</v>
          </cell>
        </row>
        <row r="213678">
          <cell r="G213678">
            <v>289.99529999999999</v>
          </cell>
        </row>
        <row r="213679">
          <cell r="G213679">
            <v>365.54660000000001</v>
          </cell>
        </row>
        <row r="213680">
          <cell r="G213680">
            <v>365.09930000000003</v>
          </cell>
        </row>
        <row r="213681">
          <cell r="G213681">
            <v>285.68709999999999</v>
          </cell>
        </row>
        <row r="213682">
          <cell r="G213682">
            <v>365.72280000000001</v>
          </cell>
        </row>
        <row r="213683">
          <cell r="G213683">
            <v>365.35520000000002</v>
          </cell>
        </row>
        <row r="213684">
          <cell r="G213684">
            <v>388.86759999999998</v>
          </cell>
        </row>
        <row r="213685">
          <cell r="G213685">
            <v>281.46780000000001</v>
          </cell>
        </row>
        <row r="213686">
          <cell r="G213686">
            <v>364.82819999999998</v>
          </cell>
        </row>
        <row r="213687">
          <cell r="G213687">
            <v>365.51179999999999</v>
          </cell>
        </row>
        <row r="213688">
          <cell r="G213688">
            <v>389.43349999999998</v>
          </cell>
        </row>
        <row r="213689">
          <cell r="G213689">
            <v>277.99209999999999</v>
          </cell>
        </row>
        <row r="213690">
          <cell r="G213690">
            <v>364.53559999999999</v>
          </cell>
        </row>
        <row r="213691">
          <cell r="G213691">
            <v>365.452</v>
          </cell>
        </row>
        <row r="213692">
          <cell r="G213692">
            <v>275.46679999999998</v>
          </cell>
        </row>
        <row r="213693">
          <cell r="G213693">
            <v>365.22149999999999</v>
          </cell>
        </row>
        <row r="213694">
          <cell r="G213694">
            <v>389.7944</v>
          </cell>
        </row>
        <row r="213695">
          <cell r="G213695">
            <v>275.5557</v>
          </cell>
        </row>
        <row r="213696">
          <cell r="G213696">
            <v>365.0856</v>
          </cell>
        </row>
        <row r="213697">
          <cell r="G213697">
            <v>274.92840000000001</v>
          </cell>
        </row>
        <row r="213698">
          <cell r="G213698">
            <v>365.12040000000002</v>
          </cell>
        </row>
        <row r="213699">
          <cell r="G213699">
            <v>390.82929999999999</v>
          </cell>
        </row>
        <row r="213700">
          <cell r="G213700">
            <v>277.95310000000001</v>
          </cell>
        </row>
        <row r="213701">
          <cell r="G213701">
            <v>365.4683</v>
          </cell>
        </row>
        <row r="213702">
          <cell r="G213702">
            <v>285.02999999999997</v>
          </cell>
        </row>
        <row r="213703">
          <cell r="G213703">
            <v>365.60210000000001</v>
          </cell>
        </row>
        <row r="213704">
          <cell r="G213704">
            <v>390.41059999999999</v>
          </cell>
        </row>
        <row r="213705">
          <cell r="G213705">
            <v>290.28280000000001</v>
          </cell>
        </row>
        <row r="213706">
          <cell r="G213706">
            <v>293.78899999999999</v>
          </cell>
        </row>
        <row r="213707">
          <cell r="G213707">
            <v>391.00020000000001</v>
          </cell>
        </row>
        <row r="213708">
          <cell r="G213708">
            <v>368.18049999999999</v>
          </cell>
        </row>
        <row r="213709">
          <cell r="G213709">
            <v>392.61660000000001</v>
          </cell>
        </row>
        <row r="213710">
          <cell r="G213710">
            <v>366.47620000000001</v>
          </cell>
        </row>
        <row r="213711">
          <cell r="G213711">
            <v>367.18450000000001</v>
          </cell>
        </row>
        <row r="213712">
          <cell r="G213712">
            <v>392.58150000000001</v>
          </cell>
        </row>
        <row r="213713">
          <cell r="G213713">
            <v>367.90679999999998</v>
          </cell>
        </row>
        <row r="213714">
          <cell r="G213714">
            <v>366.7912</v>
          </cell>
        </row>
        <row r="213715">
          <cell r="G213715">
            <v>393.22840000000002</v>
          </cell>
        </row>
        <row r="213716">
          <cell r="G213716">
            <v>366.97809999999998</v>
          </cell>
        </row>
        <row r="213717">
          <cell r="G213717">
            <v>369.22309999999999</v>
          </cell>
        </row>
        <row r="213718">
          <cell r="G213718">
            <v>392.93790000000001</v>
          </cell>
        </row>
        <row r="213719">
          <cell r="G213719">
            <v>365.26389999999998</v>
          </cell>
        </row>
        <row r="213720">
          <cell r="G213720">
            <v>364.8381</v>
          </cell>
        </row>
        <row r="213721">
          <cell r="G213721">
            <v>394.3347</v>
          </cell>
        </row>
        <row r="213722">
          <cell r="G213722">
            <v>263.00810000000001</v>
          </cell>
        </row>
        <row r="213723">
          <cell r="G213723">
            <v>368.08589999999998</v>
          </cell>
        </row>
        <row r="213724">
          <cell r="G213724">
            <v>258.9819</v>
          </cell>
        </row>
        <row r="213725">
          <cell r="G213725">
            <v>364.67149999999998</v>
          </cell>
        </row>
        <row r="213726">
          <cell r="G213726">
            <v>364.10070000000002</v>
          </cell>
        </row>
        <row r="213727">
          <cell r="G213727">
            <v>395.3329</v>
          </cell>
        </row>
        <row r="213728">
          <cell r="G213728">
            <v>364.57530000000003</v>
          </cell>
        </row>
        <row r="213729">
          <cell r="G213729">
            <v>256.95870000000002</v>
          </cell>
        </row>
        <row r="213730">
          <cell r="G213730">
            <v>364.2056</v>
          </cell>
        </row>
        <row r="213731">
          <cell r="G213731">
            <v>256.81119999999999</v>
          </cell>
        </row>
        <row r="213732">
          <cell r="G213732">
            <v>364.38389999999998</v>
          </cell>
        </row>
        <row r="213733">
          <cell r="G213733">
            <v>364.11059999999998</v>
          </cell>
        </row>
        <row r="213734">
          <cell r="G213734">
            <v>364.36200000000002</v>
          </cell>
        </row>
        <row r="213735">
          <cell r="G213735">
            <v>257.32619999999997</v>
          </cell>
        </row>
        <row r="213736">
          <cell r="G213736">
            <v>365.7183</v>
          </cell>
        </row>
        <row r="213737">
          <cell r="G213737">
            <v>396.31180000000001</v>
          </cell>
        </row>
        <row r="213738">
          <cell r="G213738">
            <v>258.1318</v>
          </cell>
        </row>
        <row r="213739">
          <cell r="G213739">
            <v>364.5206</v>
          </cell>
        </row>
        <row r="213740">
          <cell r="G213740">
            <v>359.85820000000001</v>
          </cell>
        </row>
        <row r="213741">
          <cell r="G213741">
            <v>396.31439999999998</v>
          </cell>
        </row>
        <row r="213742">
          <cell r="G213742">
            <v>258.46269999999998</v>
          </cell>
        </row>
        <row r="213743">
          <cell r="G213743">
            <v>359.68669999999997</v>
          </cell>
        </row>
        <row r="213744">
          <cell r="G213744">
            <v>364.89699999999999</v>
          </cell>
        </row>
        <row r="213745">
          <cell r="G213745">
            <v>260.20870000000002</v>
          </cell>
        </row>
        <row r="213746">
          <cell r="G213746">
            <v>365.012</v>
          </cell>
        </row>
        <row r="213747">
          <cell r="G213747">
            <v>396.59859999999998</v>
          </cell>
        </row>
        <row r="213748">
          <cell r="G213748">
            <v>264.1764</v>
          </cell>
        </row>
        <row r="213749">
          <cell r="G213749">
            <v>364.4418</v>
          </cell>
        </row>
        <row r="213750">
          <cell r="G213750">
            <v>271.54379999999998</v>
          </cell>
        </row>
        <row r="213751">
          <cell r="G213751">
            <v>364.93610000000001</v>
          </cell>
        </row>
        <row r="213752">
          <cell r="G213752">
            <v>280.14139999999998</v>
          </cell>
        </row>
        <row r="213753">
          <cell r="G213753">
            <v>396.41910000000001</v>
          </cell>
        </row>
        <row r="213754">
          <cell r="G213754">
            <v>364.89670000000001</v>
          </cell>
        </row>
        <row r="213755">
          <cell r="G213755">
            <v>286.13409999999999</v>
          </cell>
        </row>
        <row r="213756">
          <cell r="G213756">
            <v>364.83519999999999</v>
          </cell>
        </row>
        <row r="213757">
          <cell r="G213757">
            <v>288.45729999999998</v>
          </cell>
        </row>
        <row r="213758">
          <cell r="G213758">
            <v>395.8528</v>
          </cell>
        </row>
        <row r="213759">
          <cell r="G213759">
            <v>365.55709999999999</v>
          </cell>
        </row>
        <row r="213760">
          <cell r="G213760">
            <v>445.07929999999999</v>
          </cell>
        </row>
        <row r="213761">
          <cell r="G213761">
            <v>329.90589999999997</v>
          </cell>
        </row>
        <row r="213762">
          <cell r="G213762">
            <v>407.03429999999997</v>
          </cell>
        </row>
        <row r="213763">
          <cell r="G213763">
            <v>448.35410000000002</v>
          </cell>
        </row>
        <row r="213764">
          <cell r="G213764">
            <v>463.19659999999999</v>
          </cell>
        </row>
        <row r="213765">
          <cell r="G213765">
            <v>387.5471</v>
          </cell>
        </row>
        <row r="213766">
          <cell r="G213766">
            <v>290.9941</v>
          </cell>
        </row>
        <row r="213767">
          <cell r="G213767">
            <v>365.01459999999997</v>
          </cell>
        </row>
        <row r="213768">
          <cell r="G213768">
            <v>294.64569999999998</v>
          </cell>
        </row>
        <row r="213769">
          <cell r="G213769">
            <v>396.17840000000001</v>
          </cell>
        </row>
        <row r="213770">
          <cell r="G213770">
            <v>364.76519999999999</v>
          </cell>
        </row>
        <row r="213771">
          <cell r="G213771">
            <v>296.99299999999999</v>
          </cell>
        </row>
        <row r="213772">
          <cell r="G213772">
            <v>357.13780000000003</v>
          </cell>
        </row>
        <row r="213773">
          <cell r="G213773">
            <v>364.5401</v>
          </cell>
        </row>
        <row r="213774">
          <cell r="G213774">
            <v>299.35300000000001</v>
          </cell>
        </row>
        <row r="213775">
          <cell r="G213775">
            <v>396.05419999999998</v>
          </cell>
        </row>
        <row r="213776">
          <cell r="G213776">
            <v>357.68180000000001</v>
          </cell>
        </row>
        <row r="213777">
          <cell r="G213777">
            <v>364.59789999999998</v>
          </cell>
        </row>
        <row r="213778">
          <cell r="G213778">
            <v>302.18770000000001</v>
          </cell>
        </row>
        <row r="213779">
          <cell r="G213779">
            <v>358.0684</v>
          </cell>
        </row>
        <row r="213780">
          <cell r="G213780">
            <v>305.55040000000002</v>
          </cell>
        </row>
        <row r="213781">
          <cell r="G213781">
            <v>364.57589999999999</v>
          </cell>
        </row>
        <row r="213782">
          <cell r="G213782">
            <v>396.2473</v>
          </cell>
        </row>
        <row r="213783">
          <cell r="G213783">
            <v>358.58339999999998</v>
          </cell>
        </row>
        <row r="213784">
          <cell r="G213784">
            <v>308.1782</v>
          </cell>
        </row>
        <row r="213785">
          <cell r="G213785">
            <v>359.42410000000001</v>
          </cell>
        </row>
        <row r="213786">
          <cell r="G213786">
            <v>364.79379999999998</v>
          </cell>
        </row>
        <row r="213787">
          <cell r="G213787">
            <v>310.40249999999997</v>
          </cell>
        </row>
        <row r="213788">
          <cell r="G213788">
            <v>396.58519999999999</v>
          </cell>
        </row>
        <row r="213789">
          <cell r="G213789">
            <v>359.18419999999998</v>
          </cell>
        </row>
        <row r="213790">
          <cell r="G213790">
            <v>364.41759999999999</v>
          </cell>
        </row>
        <row r="213791">
          <cell r="G213791">
            <v>311.92599999999999</v>
          </cell>
        </row>
        <row r="213792">
          <cell r="G213792">
            <v>355.83330000000001</v>
          </cell>
        </row>
        <row r="213793">
          <cell r="G213793">
            <v>364.55200000000002</v>
          </cell>
        </row>
        <row r="213794">
          <cell r="G213794">
            <v>312.29559999999998</v>
          </cell>
        </row>
        <row r="213795">
          <cell r="G213795">
            <v>396.5514</v>
          </cell>
        </row>
        <row r="213796">
          <cell r="G213796">
            <v>357.78769999999997</v>
          </cell>
        </row>
        <row r="213797">
          <cell r="G213797">
            <v>313.6438</v>
          </cell>
        </row>
        <row r="213798">
          <cell r="G213798">
            <v>364.51260000000002</v>
          </cell>
        </row>
        <row r="213799">
          <cell r="G213799">
            <v>356.64019999999999</v>
          </cell>
        </row>
        <row r="213800">
          <cell r="G213800">
            <v>314.49239999999998</v>
          </cell>
        </row>
        <row r="213801">
          <cell r="G213801">
            <v>363.858</v>
          </cell>
        </row>
        <row r="213802">
          <cell r="G213802">
            <v>397.27480000000003</v>
          </cell>
        </row>
        <row r="213803">
          <cell r="G213803">
            <v>355.96199999999999</v>
          </cell>
        </row>
        <row r="213804">
          <cell r="G213804">
            <v>316.28649999999999</v>
          </cell>
        </row>
        <row r="213805">
          <cell r="G213805">
            <v>355.88639999999998</v>
          </cell>
        </row>
        <row r="213806">
          <cell r="G213806">
            <v>365.24209999999999</v>
          </cell>
        </row>
        <row r="213807">
          <cell r="G213807">
            <v>397.73809999999997</v>
          </cell>
        </row>
        <row r="213808">
          <cell r="G213808">
            <v>317.71699999999998</v>
          </cell>
        </row>
        <row r="213809">
          <cell r="G213809">
            <v>355.14479999999998</v>
          </cell>
        </row>
        <row r="213810">
          <cell r="G213810">
            <v>366.54199999999997</v>
          </cell>
        </row>
        <row r="213811">
          <cell r="G213811">
            <v>318.4196</v>
          </cell>
        </row>
        <row r="213812">
          <cell r="G213812">
            <v>355.89769999999999</v>
          </cell>
        </row>
        <row r="213813">
          <cell r="G213813">
            <v>318.83999999999997</v>
          </cell>
        </row>
        <row r="213814">
          <cell r="G213814">
            <v>366.24709999999999</v>
          </cell>
        </row>
        <row r="213815">
          <cell r="G213815">
            <v>355.23489999999998</v>
          </cell>
        </row>
        <row r="213816">
          <cell r="G213816">
            <v>397.08170000000001</v>
          </cell>
        </row>
        <row r="213817">
          <cell r="G213817">
            <v>365.51150000000001</v>
          </cell>
        </row>
        <row r="213818">
          <cell r="G213818">
            <v>321.2912</v>
          </cell>
        </row>
        <row r="213819">
          <cell r="G213819">
            <v>357.02850000000001</v>
          </cell>
        </row>
        <row r="213820">
          <cell r="G213820">
            <v>397.0874</v>
          </cell>
        </row>
        <row r="213821">
          <cell r="G213821">
            <v>358.03800000000001</v>
          </cell>
        </row>
        <row r="213822">
          <cell r="G213822">
            <v>365.66980000000001</v>
          </cell>
        </row>
        <row r="213823">
          <cell r="G213823">
            <v>365.5754</v>
          </cell>
        </row>
        <row r="213824">
          <cell r="G213824">
            <v>397.74790000000002</v>
          </cell>
        </row>
        <row r="213825">
          <cell r="G213825">
            <v>365.53829999999999</v>
          </cell>
        </row>
        <row r="213826">
          <cell r="G213826">
            <v>365.44170000000003</v>
          </cell>
        </row>
        <row r="213827">
          <cell r="G213827">
            <v>397.76679999999999</v>
          </cell>
        </row>
        <row r="213828">
          <cell r="G213828">
            <v>397.85739999999998</v>
          </cell>
        </row>
        <row r="213829">
          <cell r="G213829">
            <v>397.59780000000001</v>
          </cell>
        </row>
        <row r="213830">
          <cell r="G213830">
            <v>353.40949999999998</v>
          </cell>
        </row>
        <row r="213831">
          <cell r="G213831">
            <v>310.1361</v>
          </cell>
        </row>
        <row r="213832">
          <cell r="G213832">
            <v>397.67970000000003</v>
          </cell>
        </row>
        <row r="213833">
          <cell r="G213833">
            <v>355.6524</v>
          </cell>
        </row>
        <row r="213834">
          <cell r="G213834">
            <v>308.30959999999999</v>
          </cell>
        </row>
        <row r="213835">
          <cell r="G213835">
            <v>353.86430000000001</v>
          </cell>
        </row>
        <row r="213836">
          <cell r="G213836">
            <v>305.2457</v>
          </cell>
        </row>
        <row r="213837">
          <cell r="G213837">
            <v>397.70150000000001</v>
          </cell>
        </row>
        <row r="213838">
          <cell r="G213838">
            <v>355.43939999999998</v>
          </cell>
        </row>
        <row r="213839">
          <cell r="G213839">
            <v>299.88339999999999</v>
          </cell>
        </row>
        <row r="213840">
          <cell r="G213840">
            <v>354.71960000000001</v>
          </cell>
        </row>
        <row r="213841">
          <cell r="G213841">
            <v>296.05889999999999</v>
          </cell>
        </row>
        <row r="213842">
          <cell r="G213842">
            <v>397.26960000000003</v>
          </cell>
        </row>
        <row r="213843">
          <cell r="G213843">
            <v>354.77260000000001</v>
          </cell>
        </row>
        <row r="213844">
          <cell r="G213844">
            <v>293.89569999999998</v>
          </cell>
        </row>
        <row r="213845">
          <cell r="G213845">
            <v>354.75380000000001</v>
          </cell>
        </row>
        <row r="213846">
          <cell r="G213846">
            <v>292.97910000000002</v>
          </cell>
        </row>
        <row r="213847">
          <cell r="G213847">
            <v>396.9837</v>
          </cell>
        </row>
        <row r="213848">
          <cell r="G213848">
            <v>355.12689999999998</v>
          </cell>
        </row>
        <row r="213849">
          <cell r="G213849">
            <v>292.05630000000002</v>
          </cell>
        </row>
        <row r="213850">
          <cell r="G213850">
            <v>354.12470000000002</v>
          </cell>
        </row>
        <row r="213851">
          <cell r="G213851">
            <v>287.79239999999999</v>
          </cell>
        </row>
        <row r="213852">
          <cell r="G213852">
            <v>396.75349999999997</v>
          </cell>
        </row>
        <row r="213853">
          <cell r="G213853">
            <v>355.45519999999999</v>
          </cell>
        </row>
        <row r="213854">
          <cell r="G213854">
            <v>280.3261</v>
          </cell>
        </row>
        <row r="213855">
          <cell r="G213855">
            <v>355.02409999999998</v>
          </cell>
        </row>
        <row r="213856">
          <cell r="G213856">
            <v>396.76119999999997</v>
          </cell>
        </row>
        <row r="213857">
          <cell r="G213857">
            <v>274.47919999999999</v>
          </cell>
        </row>
        <row r="213858">
          <cell r="G213858">
            <v>365.77289999999999</v>
          </cell>
        </row>
        <row r="213859">
          <cell r="G213859">
            <v>353.3177</v>
          </cell>
        </row>
        <row r="213860">
          <cell r="G213860">
            <v>269.24099999999999</v>
          </cell>
        </row>
        <row r="213861">
          <cell r="G213861">
            <v>365.58179999999999</v>
          </cell>
        </row>
        <row r="213862">
          <cell r="G213862">
            <v>353.90379999999999</v>
          </cell>
        </row>
        <row r="213863">
          <cell r="G213863">
            <v>264.04129999999998</v>
          </cell>
        </row>
        <row r="213864">
          <cell r="G213864">
            <v>354.73750000000001</v>
          </cell>
        </row>
        <row r="213865">
          <cell r="G213865">
            <v>365.77069999999998</v>
          </cell>
        </row>
        <row r="213866">
          <cell r="G213866">
            <v>397.3073</v>
          </cell>
        </row>
        <row r="213867">
          <cell r="G213867">
            <v>261.05599999999998</v>
          </cell>
        </row>
        <row r="213868">
          <cell r="G213868">
            <v>365.47879999999998</v>
          </cell>
        </row>
        <row r="213869">
          <cell r="G213869">
            <v>354.47680000000003</v>
          </cell>
        </row>
        <row r="213870">
          <cell r="G213870">
            <v>259.5566</v>
          </cell>
        </row>
        <row r="213871">
          <cell r="G213871">
            <v>397.63069999999999</v>
          </cell>
        </row>
        <row r="213872">
          <cell r="G213872">
            <v>353.49250000000001</v>
          </cell>
        </row>
        <row r="213873">
          <cell r="G213873">
            <v>257.0566</v>
          </cell>
        </row>
        <row r="213874">
          <cell r="G213874">
            <v>365.57319999999999</v>
          </cell>
        </row>
        <row r="213875">
          <cell r="G213875">
            <v>365.0881</v>
          </cell>
        </row>
        <row r="213876">
          <cell r="G213876">
            <v>254.6516</v>
          </cell>
        </row>
        <row r="213877">
          <cell r="G213877">
            <v>397.95830000000001</v>
          </cell>
        </row>
        <row r="213878">
          <cell r="G213878">
            <v>254.22130000000001</v>
          </cell>
        </row>
        <row r="213879">
          <cell r="G213879">
            <v>365.43740000000003</v>
          </cell>
        </row>
        <row r="213880">
          <cell r="G213880">
            <v>253.09119999999999</v>
          </cell>
        </row>
        <row r="213881">
          <cell r="G213881">
            <v>365.27910000000003</v>
          </cell>
        </row>
        <row r="213882">
          <cell r="G213882">
            <v>398.22449999999998</v>
          </cell>
        </row>
        <row r="213883">
          <cell r="G213883">
            <v>252.98089999999999</v>
          </cell>
        </row>
        <row r="213884">
          <cell r="G213884">
            <v>365.14550000000003</v>
          </cell>
        </row>
        <row r="213885">
          <cell r="G213885">
            <v>252.36490000000001</v>
          </cell>
        </row>
        <row r="213886">
          <cell r="G213886">
            <v>397.67899999999997</v>
          </cell>
        </row>
        <row r="213887">
          <cell r="G213887">
            <v>251.88480000000001</v>
          </cell>
        </row>
        <row r="213888">
          <cell r="G213888">
            <v>365.39819999999997</v>
          </cell>
        </row>
        <row r="213889">
          <cell r="G213889">
            <v>252.0796</v>
          </cell>
        </row>
        <row r="213890">
          <cell r="G213890">
            <v>365.88099999999997</v>
          </cell>
        </row>
        <row r="213891">
          <cell r="G213891">
            <v>397.54</v>
          </cell>
        </row>
        <row r="213892">
          <cell r="G213892">
            <v>252.14769999999999</v>
          </cell>
        </row>
        <row r="213893">
          <cell r="G213893">
            <v>354.6087</v>
          </cell>
        </row>
        <row r="213894">
          <cell r="G213894">
            <v>365.52960000000002</v>
          </cell>
        </row>
        <row r="213895">
          <cell r="G213895">
            <v>252.3706</v>
          </cell>
        </row>
        <row r="213896">
          <cell r="G213896">
            <v>397.44900000000001</v>
          </cell>
        </row>
        <row r="213897">
          <cell r="G213897">
            <v>353.99110000000002</v>
          </cell>
        </row>
        <row r="213898">
          <cell r="G213898">
            <v>365.43090000000001</v>
          </cell>
        </row>
        <row r="213899">
          <cell r="G213899">
            <v>253.68989999999999</v>
          </cell>
        </row>
        <row r="213900">
          <cell r="G213900">
            <v>353.74720000000002</v>
          </cell>
        </row>
        <row r="213901">
          <cell r="G213901">
            <v>365.815</v>
          </cell>
        </row>
        <row r="213902">
          <cell r="G213902">
            <v>254.14109999999999</v>
          </cell>
        </row>
        <row r="213903">
          <cell r="G213903">
            <v>397.20639999999997</v>
          </cell>
        </row>
        <row r="213904">
          <cell r="G213904">
            <v>354.3544</v>
          </cell>
        </row>
        <row r="213905">
          <cell r="G213905">
            <v>254.6277</v>
          </cell>
        </row>
        <row r="213906">
          <cell r="G213906">
            <v>366.00380000000001</v>
          </cell>
        </row>
        <row r="213907">
          <cell r="G213907">
            <v>354.38290000000001</v>
          </cell>
        </row>
        <row r="213908">
          <cell r="G213908">
            <v>255.5591</v>
          </cell>
        </row>
        <row r="213909">
          <cell r="G213909">
            <v>366.25420000000003</v>
          </cell>
        </row>
        <row r="213910">
          <cell r="G213910">
            <v>396.90199999999999</v>
          </cell>
        </row>
        <row r="213911">
          <cell r="G213911">
            <v>354.78289999999998</v>
          </cell>
        </row>
        <row r="213912">
          <cell r="G213912">
            <v>257.60059999999999</v>
          </cell>
        </row>
        <row r="213913">
          <cell r="G213913">
            <v>352.05849999999998</v>
          </cell>
        </row>
        <row r="213914">
          <cell r="G213914">
            <v>365.04840000000002</v>
          </cell>
        </row>
        <row r="213915">
          <cell r="G213915">
            <v>396.9547</v>
          </cell>
        </row>
        <row r="213916">
          <cell r="G213916">
            <v>352.77730000000003</v>
          </cell>
        </row>
        <row r="213917">
          <cell r="G213917">
            <v>365.4658</v>
          </cell>
        </row>
        <row r="213918">
          <cell r="G213918">
            <v>352.07819999999998</v>
          </cell>
        </row>
        <row r="213919">
          <cell r="G213919">
            <v>365.6354</v>
          </cell>
        </row>
        <row r="213920">
          <cell r="G213920">
            <v>396.13420000000002</v>
          </cell>
        </row>
        <row r="213921">
          <cell r="G213921">
            <v>353.36649999999997</v>
          </cell>
        </row>
        <row r="213922">
          <cell r="G213922">
            <v>365.536</v>
          </cell>
        </row>
        <row r="213923">
          <cell r="G213923">
            <v>353.69029999999998</v>
          </cell>
        </row>
        <row r="213924">
          <cell r="G213924">
            <v>395.661</v>
          </cell>
        </row>
        <row r="213925">
          <cell r="G213925">
            <v>352.94580000000002</v>
          </cell>
        </row>
        <row r="213926">
          <cell r="G213926">
            <v>365.44310000000002</v>
          </cell>
        </row>
        <row r="213927">
          <cell r="G213927">
            <v>365.03899999999999</v>
          </cell>
        </row>
        <row r="213928">
          <cell r="G213928">
            <v>351.63440000000003</v>
          </cell>
        </row>
        <row r="213929">
          <cell r="G213929">
            <v>353.30130000000003</v>
          </cell>
        </row>
        <row r="213930">
          <cell r="G213930">
            <v>394.35329999999999</v>
          </cell>
        </row>
        <row r="213931">
          <cell r="G213931">
            <v>365.3897</v>
          </cell>
        </row>
        <row r="213932">
          <cell r="G213932">
            <v>353.59730000000002</v>
          </cell>
        </row>
        <row r="213933">
          <cell r="G213933">
            <v>364.87540000000001</v>
          </cell>
        </row>
        <row r="213934">
          <cell r="G213934">
            <v>394.2287</v>
          </cell>
        </row>
        <row r="213935">
          <cell r="G213935">
            <v>353.87639999999999</v>
          </cell>
        </row>
        <row r="213936">
          <cell r="G213936">
            <v>364.9126</v>
          </cell>
        </row>
        <row r="213937">
          <cell r="G213937">
            <v>269.95389999999998</v>
          </cell>
        </row>
        <row r="213938">
          <cell r="G213938">
            <v>365.0342</v>
          </cell>
        </row>
        <row r="213939">
          <cell r="G213939">
            <v>393.8759</v>
          </cell>
        </row>
        <row r="213940">
          <cell r="G213940">
            <v>272.30829999999997</v>
          </cell>
        </row>
        <row r="213941">
          <cell r="G213941">
            <v>364.59320000000002</v>
          </cell>
        </row>
        <row r="213942">
          <cell r="G213942">
            <v>278.49290000000002</v>
          </cell>
        </row>
        <row r="213943">
          <cell r="G213943">
            <v>392.61470000000003</v>
          </cell>
        </row>
        <row r="213944">
          <cell r="G213944">
            <v>364.59539999999998</v>
          </cell>
        </row>
        <row r="213945">
          <cell r="G213945">
            <v>287.42419999999998</v>
          </cell>
        </row>
        <row r="213946">
          <cell r="G213946">
            <v>295.61439999999999</v>
          </cell>
        </row>
        <row r="213947">
          <cell r="G213947">
            <v>364.9742</v>
          </cell>
        </row>
        <row r="213948">
          <cell r="G213948">
            <v>391.04919999999998</v>
          </cell>
        </row>
        <row r="213949">
          <cell r="G213949">
            <v>301.33980000000003</v>
          </cell>
        </row>
        <row r="213950">
          <cell r="G213950">
            <v>364.87549999999999</v>
          </cell>
        </row>
        <row r="213951">
          <cell r="G213951">
            <v>444.79039999999998</v>
          </cell>
        </row>
        <row r="213952">
          <cell r="G213952">
            <v>329.16980000000001</v>
          </cell>
        </row>
        <row r="213953">
          <cell r="G213953">
            <v>403.1524</v>
          </cell>
        </row>
        <row r="213954">
          <cell r="G213954">
            <v>449.35160000000002</v>
          </cell>
        </row>
        <row r="213955">
          <cell r="G213955">
            <v>465.81259999999997</v>
          </cell>
        </row>
        <row r="213956">
          <cell r="G213956">
            <v>380.40980000000002</v>
          </cell>
        </row>
        <row r="213957">
          <cell r="G213957">
            <v>305.5514</v>
          </cell>
        </row>
        <row r="213958">
          <cell r="G213958">
            <v>389.7663</v>
          </cell>
        </row>
        <row r="213959">
          <cell r="G213959">
            <v>309.05349999999999</v>
          </cell>
        </row>
        <row r="213960">
          <cell r="G213960">
            <v>354.20460000000003</v>
          </cell>
        </row>
        <row r="213961">
          <cell r="G213961">
            <v>313.00470000000001</v>
          </cell>
        </row>
        <row r="213962">
          <cell r="G213962">
            <v>388.37349999999998</v>
          </cell>
        </row>
        <row r="213963">
          <cell r="G213963">
            <v>352.9932</v>
          </cell>
        </row>
        <row r="213964">
          <cell r="G213964">
            <v>318.28399999999999</v>
          </cell>
        </row>
        <row r="213965">
          <cell r="G213965">
            <v>353.9633</v>
          </cell>
        </row>
        <row r="213966">
          <cell r="G213966">
            <v>322.96660000000003</v>
          </cell>
        </row>
        <row r="213967">
          <cell r="G213967">
            <v>385.69690000000003</v>
          </cell>
        </row>
        <row r="213968">
          <cell r="G213968">
            <v>357.11320000000001</v>
          </cell>
        </row>
        <row r="213969">
          <cell r="G213969">
            <v>327.26729999999998</v>
          </cell>
        </row>
        <row r="213970">
          <cell r="G213970">
            <v>356.9024</v>
          </cell>
        </row>
        <row r="213971">
          <cell r="G213971">
            <v>327.45209999999997</v>
          </cell>
        </row>
        <row r="213972">
          <cell r="G213972">
            <v>383.6377</v>
          </cell>
        </row>
        <row r="213973">
          <cell r="G213973">
            <v>357.67619999999999</v>
          </cell>
        </row>
        <row r="213974">
          <cell r="G213974">
            <v>325.87790000000001</v>
          </cell>
        </row>
        <row r="213975">
          <cell r="G213975">
            <v>358.37529999999998</v>
          </cell>
        </row>
        <row r="213976">
          <cell r="G213976">
            <v>324.59500000000003</v>
          </cell>
        </row>
        <row r="213977">
          <cell r="G213977">
            <v>380.81639999999999</v>
          </cell>
        </row>
        <row r="213978">
          <cell r="G213978">
            <v>359.42309999999998</v>
          </cell>
        </row>
        <row r="213979">
          <cell r="G213979">
            <v>324.13069999999999</v>
          </cell>
        </row>
        <row r="213980">
          <cell r="G213980">
            <v>326.29070000000002</v>
          </cell>
        </row>
        <row r="213981">
          <cell r="G213981">
            <v>360.8725</v>
          </cell>
        </row>
        <row r="213982">
          <cell r="G213982">
            <v>379.16160000000002</v>
          </cell>
        </row>
        <row r="213983">
          <cell r="G213983">
            <v>360.56470000000002</v>
          </cell>
        </row>
        <row r="213984">
          <cell r="G213984">
            <v>327.65030000000002</v>
          </cell>
        </row>
        <row r="213985">
          <cell r="G213985">
            <v>378.17689999999999</v>
          </cell>
        </row>
        <row r="213986">
          <cell r="G213986">
            <v>326.03410000000002</v>
          </cell>
        </row>
        <row r="213987">
          <cell r="G213987">
            <v>360.99930000000001</v>
          </cell>
        </row>
        <row r="213988">
          <cell r="G213988">
            <v>359.11689999999999</v>
          </cell>
        </row>
        <row r="213989">
          <cell r="G213989">
            <v>319.12360000000001</v>
          </cell>
        </row>
        <row r="213990">
          <cell r="G213990">
            <v>313.36279999999999</v>
          </cell>
        </row>
        <row r="213991">
          <cell r="G213991">
            <v>362.09500000000003</v>
          </cell>
        </row>
        <row r="213992">
          <cell r="G213992">
            <v>361.96960000000001</v>
          </cell>
        </row>
        <row r="213993">
          <cell r="G213993">
            <v>375.92380000000003</v>
          </cell>
        </row>
        <row r="213994">
          <cell r="G213994">
            <v>312.7226</v>
          </cell>
        </row>
        <row r="213995">
          <cell r="G213995">
            <v>365.85239999999999</v>
          </cell>
        </row>
        <row r="213996">
          <cell r="G213996">
            <v>315.02769999999998</v>
          </cell>
        </row>
        <row r="213997">
          <cell r="G213997">
            <v>361.35989999999998</v>
          </cell>
        </row>
        <row r="213998">
          <cell r="G213998">
            <v>366.38690000000003</v>
          </cell>
        </row>
        <row r="213999">
          <cell r="G213999">
            <v>375.08330000000001</v>
          </cell>
        </row>
        <row r="214000">
          <cell r="G214000">
            <v>362.28640000000001</v>
          </cell>
        </row>
        <row r="214001">
          <cell r="G214001">
            <v>318.56979999999999</v>
          </cell>
        </row>
        <row r="214002">
          <cell r="G214002">
            <v>323.6386</v>
          </cell>
        </row>
        <row r="214003">
          <cell r="G214003">
            <v>366.44619999999998</v>
          </cell>
        </row>
        <row r="214004">
          <cell r="G214004">
            <v>372.8254</v>
          </cell>
        </row>
        <row r="214005">
          <cell r="G214005">
            <v>366.19400000000002</v>
          </cell>
        </row>
        <row r="214006">
          <cell r="G214006">
            <v>328.97050000000002</v>
          </cell>
        </row>
        <row r="214007">
          <cell r="G214007">
            <v>332.21480000000003</v>
          </cell>
        </row>
        <row r="214008">
          <cell r="G214008">
            <v>366.46129999999999</v>
          </cell>
        </row>
        <row r="214009">
          <cell r="G214009">
            <v>372.07650000000001</v>
          </cell>
        </row>
        <row r="214010">
          <cell r="G214010">
            <v>333.58510000000001</v>
          </cell>
        </row>
        <row r="214011">
          <cell r="G214011">
            <v>365.97879999999998</v>
          </cell>
        </row>
        <row r="214012">
          <cell r="G214012">
            <v>333.19380000000001</v>
          </cell>
        </row>
        <row r="214013">
          <cell r="G214013">
            <v>370.84460000000001</v>
          </cell>
        </row>
        <row r="214014">
          <cell r="G214014">
            <v>365.94170000000003</v>
          </cell>
        </row>
        <row r="214015">
          <cell r="G214015">
            <v>331.3236</v>
          </cell>
        </row>
        <row r="214016">
          <cell r="G214016">
            <v>365.91950000000003</v>
          </cell>
        </row>
        <row r="214017">
          <cell r="G214017">
            <v>369.37979999999999</v>
          </cell>
        </row>
        <row r="214018">
          <cell r="G214018">
            <v>365.82080000000002</v>
          </cell>
        </row>
        <row r="214019">
          <cell r="G214019">
            <v>363.03019999999998</v>
          </cell>
        </row>
        <row r="214020">
          <cell r="G214020">
            <v>366.036</v>
          </cell>
        </row>
        <row r="214021">
          <cell r="G214021">
            <v>368.97039999999998</v>
          </cell>
        </row>
        <row r="214022">
          <cell r="G214022">
            <v>362.71589999999998</v>
          </cell>
        </row>
        <row r="214023">
          <cell r="G214023">
            <v>363.83530000000002</v>
          </cell>
        </row>
        <row r="214024">
          <cell r="G214024">
            <v>366.16750000000002</v>
          </cell>
        </row>
        <row r="214025">
          <cell r="G214025">
            <v>368.35219999999998</v>
          </cell>
        </row>
        <row r="214026">
          <cell r="G214026">
            <v>364.2432</v>
          </cell>
        </row>
        <row r="214027">
          <cell r="G214027">
            <v>366.2989</v>
          </cell>
        </row>
        <row r="214028">
          <cell r="G214028">
            <v>365.28590000000003</v>
          </cell>
        </row>
        <row r="214029">
          <cell r="G214029">
            <v>366.10379999999998</v>
          </cell>
        </row>
        <row r="214030">
          <cell r="G214030">
            <v>368.07369999999997</v>
          </cell>
        </row>
        <row r="214031">
          <cell r="G214031">
            <v>362.1925</v>
          </cell>
        </row>
        <row r="214032">
          <cell r="G214032">
            <v>365.9701</v>
          </cell>
        </row>
        <row r="214033">
          <cell r="G214033">
            <v>360.84140000000002</v>
          </cell>
        </row>
        <row r="214034">
          <cell r="G214034">
            <v>366.16090000000003</v>
          </cell>
        </row>
        <row r="214035">
          <cell r="G214035">
            <v>366.91629999999998</v>
          </cell>
        </row>
        <row r="214036">
          <cell r="G214036">
            <v>364.92270000000002</v>
          </cell>
        </row>
        <row r="214037">
          <cell r="G214037">
            <v>366.4504</v>
          </cell>
        </row>
        <row r="214038">
          <cell r="G214038">
            <v>306.0154</v>
          </cell>
        </row>
        <row r="214039">
          <cell r="G214039">
            <v>361.94189999999998</v>
          </cell>
        </row>
        <row r="214040">
          <cell r="G214040">
            <v>366.02780000000001</v>
          </cell>
        </row>
        <row r="214041">
          <cell r="G214041">
            <v>361.99759999999998</v>
          </cell>
        </row>
        <row r="214042">
          <cell r="G214042">
            <v>366.31889999999999</v>
          </cell>
        </row>
        <row r="214043">
          <cell r="G214043">
            <v>307.24419999999998</v>
          </cell>
        </row>
        <row r="214044">
          <cell r="G214044">
            <v>366.15780000000001</v>
          </cell>
        </row>
        <row r="214045">
          <cell r="G214045">
            <v>311.3759</v>
          </cell>
        </row>
        <row r="214046">
          <cell r="G214046">
            <v>362.73390000000001</v>
          </cell>
        </row>
        <row r="214047">
          <cell r="G214047">
            <v>366.28609999999998</v>
          </cell>
        </row>
        <row r="214048">
          <cell r="G214048">
            <v>360.5394</v>
          </cell>
        </row>
        <row r="214049">
          <cell r="G214049">
            <v>315.37400000000002</v>
          </cell>
        </row>
        <row r="214050">
          <cell r="G214050">
            <v>366.23759999999999</v>
          </cell>
        </row>
        <row r="214051">
          <cell r="G214051">
            <v>318.73149999999998</v>
          </cell>
        </row>
        <row r="214052">
          <cell r="G214052">
            <v>361.11849999999998</v>
          </cell>
        </row>
        <row r="214053">
          <cell r="G214053">
            <v>365.30990000000003</v>
          </cell>
        </row>
        <row r="214054">
          <cell r="G214054">
            <v>365.50389999999999</v>
          </cell>
        </row>
        <row r="214055">
          <cell r="G214055">
            <v>361.41199999999998</v>
          </cell>
        </row>
        <row r="214056">
          <cell r="G214056">
            <v>320.95749999999998</v>
          </cell>
        </row>
        <row r="214057">
          <cell r="G214057">
            <v>321.93349999999998</v>
          </cell>
        </row>
        <row r="214058">
          <cell r="G214058">
            <v>361.18729999999999</v>
          </cell>
        </row>
        <row r="214059">
          <cell r="G214059">
            <v>365.65660000000003</v>
          </cell>
        </row>
        <row r="214060">
          <cell r="G214060">
            <v>364.67529999999999</v>
          </cell>
        </row>
        <row r="214061">
          <cell r="G214061">
            <v>323.44060000000002</v>
          </cell>
        </row>
        <row r="214062">
          <cell r="G214062">
            <v>361.25749999999999</v>
          </cell>
        </row>
        <row r="214063">
          <cell r="G214063">
            <v>365.71379999999999</v>
          </cell>
        </row>
        <row r="214064">
          <cell r="G214064">
            <v>324.18939999999998</v>
          </cell>
        </row>
        <row r="214065">
          <cell r="G214065">
            <v>366.13459999999998</v>
          </cell>
        </row>
        <row r="214066">
          <cell r="G214066">
            <v>363.18459999999999</v>
          </cell>
        </row>
        <row r="214067">
          <cell r="G214067">
            <v>323.94119999999998</v>
          </cell>
        </row>
        <row r="214068">
          <cell r="G214068">
            <v>365.16770000000002</v>
          </cell>
        </row>
        <row r="214069">
          <cell r="G214069">
            <v>323.25920000000002</v>
          </cell>
        </row>
        <row r="214070">
          <cell r="G214070">
            <v>360.95530000000002</v>
          </cell>
        </row>
        <row r="214071">
          <cell r="G214071">
            <v>321.79219999999998</v>
          </cell>
        </row>
        <row r="214072">
          <cell r="G214072">
            <v>365.59070000000003</v>
          </cell>
        </row>
        <row r="214073">
          <cell r="G214073">
            <v>365.45499999999998</v>
          </cell>
        </row>
        <row r="214074">
          <cell r="G214074">
            <v>319.02080000000001</v>
          </cell>
        </row>
        <row r="214075">
          <cell r="G214075">
            <v>359.7364</v>
          </cell>
        </row>
        <row r="214076">
          <cell r="G214076">
            <v>316.17059999999998</v>
          </cell>
        </row>
        <row r="214077">
          <cell r="G214077">
            <v>365.14409999999998</v>
          </cell>
        </row>
        <row r="214078">
          <cell r="G214078">
            <v>313.76819999999998</v>
          </cell>
        </row>
        <row r="214079">
          <cell r="G214079">
            <v>365.30650000000003</v>
          </cell>
        </row>
        <row r="214080">
          <cell r="G214080">
            <v>359.3759</v>
          </cell>
        </row>
        <row r="214081">
          <cell r="G214081">
            <v>311.56020000000001</v>
          </cell>
        </row>
        <row r="214082">
          <cell r="G214082">
            <v>365.21129999999999</v>
          </cell>
        </row>
        <row r="214083">
          <cell r="G214083">
            <v>309.63119999999998</v>
          </cell>
        </row>
        <row r="214084">
          <cell r="G214084">
            <v>359.19069999999999</v>
          </cell>
        </row>
        <row r="214085">
          <cell r="G214085">
            <v>307.80439999999999</v>
          </cell>
        </row>
        <row r="214086">
          <cell r="G214086">
            <v>365.43889999999999</v>
          </cell>
        </row>
        <row r="214087">
          <cell r="G214087">
            <v>307.54000000000002</v>
          </cell>
        </row>
        <row r="214088">
          <cell r="G214088">
            <v>359.54820000000001</v>
          </cell>
        </row>
        <row r="214089">
          <cell r="G214089">
            <v>307.70740000000001</v>
          </cell>
        </row>
        <row r="214090">
          <cell r="G214090">
            <v>306.02359999999999</v>
          </cell>
        </row>
        <row r="214091">
          <cell r="G214091">
            <v>359.39150000000001</v>
          </cell>
        </row>
        <row r="214092">
          <cell r="G214092">
            <v>303.2801</v>
          </cell>
        </row>
        <row r="214093">
          <cell r="G214093">
            <v>299.94400000000002</v>
          </cell>
        </row>
        <row r="214094">
          <cell r="G214094">
            <v>359.5446</v>
          </cell>
        </row>
        <row r="214095">
          <cell r="G214095">
            <v>296.4237</v>
          </cell>
        </row>
        <row r="214096">
          <cell r="G214096">
            <v>295.3639</v>
          </cell>
        </row>
        <row r="214097">
          <cell r="G214097">
            <v>362.06150000000002</v>
          </cell>
        </row>
        <row r="214098">
          <cell r="G214098">
            <v>297.6146</v>
          </cell>
        </row>
        <row r="214099">
          <cell r="G214099">
            <v>363.28829999999999</v>
          </cell>
        </row>
        <row r="214100">
          <cell r="G214100">
            <v>302.9162</v>
          </cell>
        </row>
        <row r="214101">
          <cell r="G214101">
            <v>307.13040000000001</v>
          </cell>
        </row>
        <row r="214102">
          <cell r="G214102">
            <v>309.52449999999999</v>
          </cell>
        </row>
        <row r="214103">
          <cell r="G214103">
            <v>363.03429999999997</v>
          </cell>
        </row>
        <row r="214104">
          <cell r="G214104">
            <v>308.12700000000001</v>
          </cell>
        </row>
        <row r="214105">
          <cell r="G214105">
            <v>365.08229999999998</v>
          </cell>
        </row>
        <row r="214106">
          <cell r="G214106">
            <v>362.7962</v>
          </cell>
        </row>
        <row r="214107">
          <cell r="G214107">
            <v>366.1463</v>
          </cell>
        </row>
        <row r="214108">
          <cell r="G214108">
            <v>366.14940000000001</v>
          </cell>
        </row>
        <row r="214109">
          <cell r="G214109">
            <v>363.35430000000002</v>
          </cell>
        </row>
        <row r="214110">
          <cell r="G214110">
            <v>366.59350000000001</v>
          </cell>
        </row>
        <row r="214111">
          <cell r="G214111">
            <v>366.5274</v>
          </cell>
        </row>
        <row r="214112">
          <cell r="G214112">
            <v>363.23860000000002</v>
          </cell>
        </row>
        <row r="214113">
          <cell r="G214113">
            <v>366.47120000000001</v>
          </cell>
        </row>
        <row r="214114">
          <cell r="G214114">
            <v>365.39940000000001</v>
          </cell>
        </row>
        <row r="214115">
          <cell r="G214115">
            <v>364.02789999999999</v>
          </cell>
        </row>
        <row r="214116">
          <cell r="G214116">
            <v>444.72269999999997</v>
          </cell>
        </row>
        <row r="214117">
          <cell r="G214117">
            <v>328.90550000000002</v>
          </cell>
        </row>
        <row r="214118">
          <cell r="G214118">
            <v>413.88619999999997</v>
          </cell>
        </row>
        <row r="214119">
          <cell r="G214119">
            <v>448.79790000000003</v>
          </cell>
        </row>
        <row r="214120">
          <cell r="G214120">
            <v>467.15390000000002</v>
          </cell>
        </row>
        <row r="214121">
          <cell r="G214121">
            <v>385.36250000000001</v>
          </cell>
        </row>
        <row r="214122">
          <cell r="G214122">
            <v>366.17880000000002</v>
          </cell>
        </row>
        <row r="214123">
          <cell r="G214123">
            <v>366.14620000000002</v>
          </cell>
        </row>
        <row r="214124">
          <cell r="G214124">
            <v>364.24020000000002</v>
          </cell>
        </row>
        <row r="214125">
          <cell r="G214125">
            <v>365.39229999999998</v>
          </cell>
        </row>
        <row r="214126">
          <cell r="G214126">
            <v>322.00839999999999</v>
          </cell>
        </row>
        <row r="214127">
          <cell r="G214127">
            <v>366.49200000000002</v>
          </cell>
        </row>
        <row r="214128">
          <cell r="G214128">
            <v>364.23770000000002</v>
          </cell>
        </row>
        <row r="214129">
          <cell r="G214129">
            <v>324.12900000000002</v>
          </cell>
        </row>
        <row r="214130">
          <cell r="G214130">
            <v>366.34449999999998</v>
          </cell>
        </row>
        <row r="214131">
          <cell r="G214131">
            <v>328.42809999999997</v>
          </cell>
        </row>
        <row r="214132">
          <cell r="G214132">
            <v>364.19670000000002</v>
          </cell>
        </row>
        <row r="214133">
          <cell r="G214133">
            <v>334.07650000000001</v>
          </cell>
        </row>
        <row r="214134">
          <cell r="G214134">
            <v>366.47989999999999</v>
          </cell>
        </row>
        <row r="214135">
          <cell r="G214135">
            <v>366.18029999999999</v>
          </cell>
        </row>
        <row r="214136">
          <cell r="G214136">
            <v>340.44220000000001</v>
          </cell>
        </row>
        <row r="214137">
          <cell r="G214137">
            <v>364.31799999999998</v>
          </cell>
        </row>
        <row r="214138">
          <cell r="G214138">
            <v>348.42419999999998</v>
          </cell>
        </row>
        <row r="214139">
          <cell r="G214139">
            <v>365.37400000000002</v>
          </cell>
        </row>
        <row r="214140">
          <cell r="G214140">
            <v>354.98320000000001</v>
          </cell>
        </row>
        <row r="214141">
          <cell r="G214141">
            <v>364.99259999999998</v>
          </cell>
        </row>
        <row r="214142">
          <cell r="G214142">
            <v>364.58210000000003</v>
          </cell>
        </row>
        <row r="214143">
          <cell r="G214143">
            <v>360.75650000000002</v>
          </cell>
        </row>
        <row r="214144">
          <cell r="G214144">
            <v>366.42910000000001</v>
          </cell>
        </row>
        <row r="214145">
          <cell r="G214145">
            <v>363.89789999999999</v>
          </cell>
        </row>
        <row r="214146">
          <cell r="G214146">
            <v>366.70249999999999</v>
          </cell>
        </row>
        <row r="214147">
          <cell r="G214147">
            <v>364.97109999999998</v>
          </cell>
        </row>
        <row r="214148">
          <cell r="G214148">
            <v>363.5675</v>
          </cell>
        </row>
        <row r="214149">
          <cell r="G214149">
            <v>366.49</v>
          </cell>
        </row>
        <row r="214150">
          <cell r="G214150">
            <v>361.93029999999999</v>
          </cell>
        </row>
        <row r="214151">
          <cell r="G214151">
            <v>366.83800000000002</v>
          </cell>
        </row>
        <row r="214152">
          <cell r="G214152">
            <v>362.12450000000001</v>
          </cell>
        </row>
        <row r="214153">
          <cell r="G214153">
            <v>366.19040000000001</v>
          </cell>
        </row>
        <row r="214154">
          <cell r="G214154">
            <v>360.577</v>
          </cell>
        </row>
        <row r="214155">
          <cell r="G214155">
            <v>366.44470000000001</v>
          </cell>
        </row>
        <row r="214156">
          <cell r="G214156">
            <v>365.53</v>
          </cell>
        </row>
        <row r="214157">
          <cell r="G214157">
            <v>362.32749999999999</v>
          </cell>
        </row>
        <row r="214158">
          <cell r="G214158">
            <v>364.48200000000003</v>
          </cell>
        </row>
        <row r="214159">
          <cell r="G214159">
            <v>366.08249999999998</v>
          </cell>
        </row>
        <row r="214160">
          <cell r="G214160">
            <v>366.26170000000002</v>
          </cell>
        </row>
        <row r="214161">
          <cell r="G214161">
            <v>365.51639999999998</v>
          </cell>
        </row>
        <row r="214162">
          <cell r="G214162">
            <v>364.99259999999998</v>
          </cell>
        </row>
        <row r="214163">
          <cell r="G214163">
            <v>369.37020000000001</v>
          </cell>
        </row>
        <row r="214164">
          <cell r="G214164">
            <v>363.95310000000001</v>
          </cell>
        </row>
        <row r="214165">
          <cell r="G214165">
            <v>366.92329999999998</v>
          </cell>
        </row>
        <row r="214166">
          <cell r="G214166">
            <v>372.01150000000001</v>
          </cell>
        </row>
        <row r="214167">
          <cell r="G214167">
            <v>364.27339999999998</v>
          </cell>
        </row>
        <row r="214168">
          <cell r="G214168">
            <v>367.05900000000003</v>
          </cell>
        </row>
        <row r="214169">
          <cell r="G214169">
            <v>364.45960000000002</v>
          </cell>
        </row>
        <row r="214170">
          <cell r="G214170">
            <v>368.18079999999998</v>
          </cell>
        </row>
        <row r="214171">
          <cell r="G214171">
            <v>358.2054</v>
          </cell>
        </row>
        <row r="214172">
          <cell r="G214172">
            <v>351.75569999999999</v>
          </cell>
        </row>
        <row r="214173">
          <cell r="G214173">
            <v>365.12090000000001</v>
          </cell>
        </row>
        <row r="214174">
          <cell r="G214174">
            <v>369.2199</v>
          </cell>
        </row>
        <row r="214175">
          <cell r="G214175">
            <v>350.5127</v>
          </cell>
        </row>
        <row r="214176">
          <cell r="G214176">
            <v>364.94940000000003</v>
          </cell>
        </row>
        <row r="214177">
          <cell r="G214177">
            <v>348.69779999999997</v>
          </cell>
        </row>
        <row r="214178">
          <cell r="G214178">
            <v>364.45580000000001</v>
          </cell>
        </row>
        <row r="214179">
          <cell r="G214179">
            <v>370.44819999999999</v>
          </cell>
        </row>
        <row r="214180">
          <cell r="G214180">
            <v>343.23950000000002</v>
          </cell>
        </row>
        <row r="214181">
          <cell r="G214181">
            <v>338.16390000000001</v>
          </cell>
        </row>
        <row r="214182">
          <cell r="G214182">
            <v>371.55169999999998</v>
          </cell>
        </row>
        <row r="214183">
          <cell r="G214183">
            <v>331.67630000000003</v>
          </cell>
        </row>
        <row r="214184">
          <cell r="G214184">
            <v>325.00599999999997</v>
          </cell>
        </row>
        <row r="214185">
          <cell r="G214185">
            <v>373.42989999999998</v>
          </cell>
        </row>
        <row r="214186">
          <cell r="G214186">
            <v>320.67020000000002</v>
          </cell>
        </row>
        <row r="214187">
          <cell r="G214187">
            <v>320.72989999999999</v>
          </cell>
        </row>
        <row r="214188">
          <cell r="G214188">
            <v>375.35559999999998</v>
          </cell>
        </row>
        <row r="214189">
          <cell r="G214189">
            <v>324.39170000000001</v>
          </cell>
        </row>
        <row r="214190">
          <cell r="G214190">
            <v>376.1499</v>
          </cell>
        </row>
        <row r="214191">
          <cell r="G214191">
            <v>376.44119999999998</v>
          </cell>
        </row>
        <row r="214192">
          <cell r="G214192">
            <v>376.95280000000002</v>
          </cell>
        </row>
        <row r="214193">
          <cell r="G214193">
            <v>377.80130000000003</v>
          </cell>
        </row>
        <row r="214194">
          <cell r="G214194">
            <v>364.58539999999999</v>
          </cell>
        </row>
        <row r="214195">
          <cell r="G214195">
            <v>377.72449999999998</v>
          </cell>
        </row>
        <row r="214196">
          <cell r="G214196">
            <v>364.27910000000003</v>
          </cell>
        </row>
        <row r="214197">
          <cell r="G214197">
            <v>313.2389</v>
          </cell>
        </row>
        <row r="214198">
          <cell r="G214198">
            <v>364.4092</v>
          </cell>
        </row>
        <row r="214199">
          <cell r="G214199">
            <v>377.96409999999997</v>
          </cell>
        </row>
        <row r="214200">
          <cell r="G214200">
            <v>312.84660000000002</v>
          </cell>
        </row>
        <row r="214201">
          <cell r="G214201">
            <v>317.13729999999998</v>
          </cell>
        </row>
        <row r="214202">
          <cell r="G214202">
            <v>363.92500000000001</v>
          </cell>
        </row>
        <row r="214203">
          <cell r="G214203">
            <v>377.71820000000002</v>
          </cell>
        </row>
        <row r="214204">
          <cell r="G214204">
            <v>325.7208</v>
          </cell>
        </row>
        <row r="214205">
          <cell r="G214205">
            <v>364.58519999999999</v>
          </cell>
        </row>
        <row r="214206">
          <cell r="G214206">
            <v>330.14299999999997</v>
          </cell>
        </row>
        <row r="214207">
          <cell r="G214207">
            <v>333.79410000000001</v>
          </cell>
        </row>
        <row r="214208">
          <cell r="G214208">
            <v>364.33030000000002</v>
          </cell>
        </row>
        <row r="214209">
          <cell r="G214209">
            <v>376.62240000000003</v>
          </cell>
        </row>
        <row r="214210">
          <cell r="G214210">
            <v>364.22199999999998</v>
          </cell>
        </row>
        <row r="214211">
          <cell r="G214211">
            <v>339.33089999999999</v>
          </cell>
        </row>
        <row r="214212">
          <cell r="G214212">
            <v>344.00729999999999</v>
          </cell>
        </row>
        <row r="214213">
          <cell r="G214213">
            <v>375.0872</v>
          </cell>
        </row>
        <row r="214214">
          <cell r="G214214">
            <v>364.38069999999999</v>
          </cell>
        </row>
        <row r="214215">
          <cell r="G214215">
            <v>347.00150000000002</v>
          </cell>
        </row>
        <row r="214216">
          <cell r="G214216">
            <v>364.77539999999999</v>
          </cell>
        </row>
        <row r="214217">
          <cell r="G214217">
            <v>347.62110000000001</v>
          </cell>
        </row>
        <row r="214218">
          <cell r="G214218">
            <v>373.99009999999998</v>
          </cell>
        </row>
        <row r="214219">
          <cell r="G214219">
            <v>364.91879999999998</v>
          </cell>
        </row>
        <row r="214220">
          <cell r="G214220">
            <v>348.4117</v>
          </cell>
        </row>
        <row r="214221">
          <cell r="G214221">
            <v>364.63350000000003</v>
          </cell>
        </row>
        <row r="214222">
          <cell r="G214222">
            <v>348.97340000000003</v>
          </cell>
        </row>
        <row r="214223">
          <cell r="G214223">
            <v>373.66230000000002</v>
          </cell>
        </row>
        <row r="214224">
          <cell r="G214224">
            <v>349.12360000000001</v>
          </cell>
        </row>
        <row r="214225">
          <cell r="G214225">
            <v>364.43759999999997</v>
          </cell>
        </row>
        <row r="214226">
          <cell r="G214226">
            <v>350.64049999999997</v>
          </cell>
        </row>
        <row r="214227">
          <cell r="G214227">
            <v>364.58960000000002</v>
          </cell>
        </row>
        <row r="214228">
          <cell r="G214228">
            <v>372.67070000000001</v>
          </cell>
        </row>
        <row r="214229">
          <cell r="G214229">
            <v>351.38799999999998</v>
          </cell>
        </row>
        <row r="214230">
          <cell r="G214230">
            <v>364.56330000000003</v>
          </cell>
        </row>
        <row r="214231">
          <cell r="G214231">
            <v>352.16930000000002</v>
          </cell>
        </row>
        <row r="214232">
          <cell r="G214232">
            <v>371.74329999999998</v>
          </cell>
        </row>
        <row r="214233">
          <cell r="G214233">
            <v>364.30970000000002</v>
          </cell>
        </row>
        <row r="214234">
          <cell r="G214234">
            <v>353.97289999999998</v>
          </cell>
        </row>
        <row r="214235">
          <cell r="G214235">
            <v>348.1977</v>
          </cell>
        </row>
        <row r="214236">
          <cell r="G214236">
            <v>364.96190000000001</v>
          </cell>
        </row>
        <row r="214237">
          <cell r="G214237">
            <v>370.5179</v>
          </cell>
        </row>
        <row r="214238">
          <cell r="G214238">
            <v>336.67419999999998</v>
          </cell>
        </row>
        <row r="214239">
          <cell r="G214239">
            <v>366.22579999999999</v>
          </cell>
        </row>
        <row r="214240">
          <cell r="G214240">
            <v>329.87729999999999</v>
          </cell>
        </row>
        <row r="214241">
          <cell r="G214241">
            <v>366.30259999999998</v>
          </cell>
        </row>
        <row r="214242">
          <cell r="G214242">
            <v>369.05130000000003</v>
          </cell>
        </row>
        <row r="214243">
          <cell r="G214243">
            <v>328.85070000000002</v>
          </cell>
        </row>
        <row r="214244">
          <cell r="G214244">
            <v>366.2921</v>
          </cell>
        </row>
        <row r="214245">
          <cell r="G214245">
            <v>332.78730000000002</v>
          </cell>
        </row>
        <row r="214246">
          <cell r="G214246">
            <v>368.35120000000001</v>
          </cell>
        </row>
        <row r="214247">
          <cell r="G214247">
            <v>366.6739</v>
          </cell>
        </row>
        <row r="214248">
          <cell r="G214248">
            <v>341.52249999999998</v>
          </cell>
        </row>
        <row r="214249">
          <cell r="G214249">
            <v>348.00409999999999</v>
          </cell>
        </row>
        <row r="214250">
          <cell r="G214250">
            <v>365.87150000000003</v>
          </cell>
        </row>
        <row r="214251">
          <cell r="G214251">
            <v>367.95929999999998</v>
          </cell>
        </row>
        <row r="214252">
          <cell r="G214252">
            <v>348.29770000000002</v>
          </cell>
        </row>
        <row r="214253">
          <cell r="G214253">
            <v>366.12299999999999</v>
          </cell>
        </row>
        <row r="214254">
          <cell r="G214254">
            <v>352.5677</v>
          </cell>
        </row>
        <row r="214255">
          <cell r="G214255">
            <v>366.69670000000002</v>
          </cell>
        </row>
        <row r="214256">
          <cell r="G214256">
            <v>365.68470000000002</v>
          </cell>
        </row>
        <row r="214257">
          <cell r="G214257">
            <v>359.54129999999998</v>
          </cell>
        </row>
        <row r="214258">
          <cell r="G214258">
            <v>365.66840000000002</v>
          </cell>
        </row>
        <row r="214259">
          <cell r="G214259">
            <v>362.30799999999999</v>
          </cell>
        </row>
        <row r="214260">
          <cell r="G214260">
            <v>366.4683</v>
          </cell>
        </row>
        <row r="214261">
          <cell r="G214261">
            <v>365.47710000000001</v>
          </cell>
        </row>
        <row r="214262">
          <cell r="G214262">
            <v>362.28269999999998</v>
          </cell>
        </row>
        <row r="214263">
          <cell r="G214263">
            <v>365.57490000000001</v>
          </cell>
        </row>
        <row r="214264">
          <cell r="G214264">
            <v>362.8175</v>
          </cell>
        </row>
        <row r="214265">
          <cell r="G214265">
            <v>366.64010000000002</v>
          </cell>
        </row>
        <row r="214266">
          <cell r="G214266">
            <v>366.09269999999998</v>
          </cell>
        </row>
        <row r="214267">
          <cell r="G214267">
            <v>444.4332</v>
          </cell>
        </row>
        <row r="214268">
          <cell r="G214268">
            <v>329.1687</v>
          </cell>
        </row>
        <row r="214269">
          <cell r="G214269">
            <v>415.57940000000002</v>
          </cell>
        </row>
        <row r="214270">
          <cell r="G214270">
            <v>451.20909999999998</v>
          </cell>
        </row>
        <row r="214271">
          <cell r="G214271">
            <v>467.52300000000002</v>
          </cell>
        </row>
        <row r="214272">
          <cell r="G214272">
            <v>390.87329999999997</v>
          </cell>
        </row>
        <row r="214273">
          <cell r="G214273">
            <v>365.63529999999997</v>
          </cell>
        </row>
        <row r="214274">
          <cell r="G214274">
            <v>366.13189999999997</v>
          </cell>
        </row>
        <row r="214275">
          <cell r="G214275">
            <v>365.46069999999997</v>
          </cell>
        </row>
        <row r="214276">
          <cell r="G214276">
            <v>365.84550000000002</v>
          </cell>
        </row>
        <row r="214277">
          <cell r="G214277">
            <v>365.05180000000001</v>
          </cell>
        </row>
        <row r="214278">
          <cell r="G214278">
            <v>363.19299999999998</v>
          </cell>
        </row>
        <row r="214279">
          <cell r="G214279">
            <v>362.83409999999998</v>
          </cell>
        </row>
        <row r="214280">
          <cell r="G214280">
            <v>362.22340000000003</v>
          </cell>
        </row>
        <row r="214281">
          <cell r="G214281">
            <v>330.1234</v>
          </cell>
        </row>
        <row r="214282">
          <cell r="G214282">
            <v>361.75889999999998</v>
          </cell>
        </row>
        <row r="214283">
          <cell r="G214283">
            <v>326.25650000000002</v>
          </cell>
        </row>
        <row r="214284">
          <cell r="G214284">
            <v>324.50880000000001</v>
          </cell>
        </row>
        <row r="214285">
          <cell r="G214285">
            <v>324.66660000000002</v>
          </cell>
        </row>
        <row r="214286">
          <cell r="G214286">
            <v>325.10079999999999</v>
          </cell>
        </row>
        <row r="214287">
          <cell r="G214287">
            <v>325.67349999999999</v>
          </cell>
        </row>
        <row r="214288">
          <cell r="G214288">
            <v>325.04079999999999</v>
          </cell>
        </row>
        <row r="214289">
          <cell r="G214289">
            <v>365.51060000000001</v>
          </cell>
        </row>
        <row r="214290">
          <cell r="G214290">
            <v>363.3347</v>
          </cell>
        </row>
        <row r="214291">
          <cell r="G214291">
            <v>324.41410000000002</v>
          </cell>
        </row>
        <row r="214292">
          <cell r="G214292">
            <v>365.07420000000002</v>
          </cell>
        </row>
        <row r="214293">
          <cell r="G214293">
            <v>362.7919</v>
          </cell>
        </row>
        <row r="214294">
          <cell r="G214294">
            <v>324.24619999999999</v>
          </cell>
        </row>
        <row r="214295">
          <cell r="G214295">
            <v>365.61470000000003</v>
          </cell>
        </row>
        <row r="214296">
          <cell r="G214296">
            <v>323.93079999999998</v>
          </cell>
        </row>
        <row r="214297">
          <cell r="G214297">
            <v>365.28890000000001</v>
          </cell>
        </row>
        <row r="214298">
          <cell r="G214298">
            <v>362.18549999999999</v>
          </cell>
        </row>
        <row r="214299">
          <cell r="G214299">
            <v>323.33780000000002</v>
          </cell>
        </row>
        <row r="214300">
          <cell r="G214300">
            <v>365.05630000000002</v>
          </cell>
        </row>
        <row r="214301">
          <cell r="G214301">
            <v>322.58249999999998</v>
          </cell>
        </row>
        <row r="214302">
          <cell r="G214302">
            <v>364.9128</v>
          </cell>
        </row>
        <row r="214303">
          <cell r="G214303">
            <v>365.54090000000002</v>
          </cell>
        </row>
        <row r="214304">
          <cell r="G214304">
            <v>321.86649999999997</v>
          </cell>
        </row>
        <row r="214305">
          <cell r="G214305">
            <v>365.10669999999999</v>
          </cell>
        </row>
        <row r="214306">
          <cell r="G214306">
            <v>321.56229999999999</v>
          </cell>
        </row>
        <row r="214307">
          <cell r="G214307">
            <v>360.46370000000002</v>
          </cell>
        </row>
        <row r="214308">
          <cell r="G214308">
            <v>365.11970000000002</v>
          </cell>
        </row>
        <row r="214309">
          <cell r="G214309">
            <v>321.10079999999999</v>
          </cell>
        </row>
        <row r="214310">
          <cell r="G214310">
            <v>365.08390000000003</v>
          </cell>
        </row>
        <row r="214311">
          <cell r="G214311">
            <v>321.71109999999999</v>
          </cell>
        </row>
        <row r="214312">
          <cell r="G214312">
            <v>358.9674</v>
          </cell>
        </row>
        <row r="214313">
          <cell r="G214313">
            <v>322.23559999999998</v>
          </cell>
        </row>
        <row r="214314">
          <cell r="G214314">
            <v>365.77980000000002</v>
          </cell>
        </row>
        <row r="214315">
          <cell r="G214315">
            <v>322.60419999999999</v>
          </cell>
        </row>
        <row r="214316">
          <cell r="G214316">
            <v>364.87470000000002</v>
          </cell>
        </row>
        <row r="214317">
          <cell r="G214317">
            <v>358.43540000000002</v>
          </cell>
        </row>
        <row r="214318">
          <cell r="G214318">
            <v>322.63470000000001</v>
          </cell>
        </row>
        <row r="214319">
          <cell r="G214319">
            <v>365.63369999999998</v>
          </cell>
        </row>
        <row r="214320">
          <cell r="G214320">
            <v>323.47899999999998</v>
          </cell>
        </row>
        <row r="214321">
          <cell r="G214321">
            <v>357.54590000000002</v>
          </cell>
        </row>
        <row r="214322">
          <cell r="G214322">
            <v>365.26760000000002</v>
          </cell>
        </row>
        <row r="214323">
          <cell r="G214323">
            <v>324.14170000000001</v>
          </cell>
        </row>
        <row r="214324">
          <cell r="G214324">
            <v>365.06990000000002</v>
          </cell>
        </row>
        <row r="214325">
          <cell r="G214325">
            <v>325.24590000000001</v>
          </cell>
        </row>
        <row r="214326">
          <cell r="G214326">
            <v>357.26060000000001</v>
          </cell>
        </row>
        <row r="214327">
          <cell r="G214327">
            <v>365.05470000000003</v>
          </cell>
        </row>
        <row r="214328">
          <cell r="G214328">
            <v>326.26799999999997</v>
          </cell>
        </row>
        <row r="214329">
          <cell r="G214329">
            <v>365.24869999999999</v>
          </cell>
        </row>
        <row r="214330">
          <cell r="G214330">
            <v>327.3725</v>
          </cell>
        </row>
        <row r="214331">
          <cell r="G214331">
            <v>357.0849</v>
          </cell>
        </row>
        <row r="214332">
          <cell r="G214332">
            <v>365.00130000000001</v>
          </cell>
        </row>
        <row r="214333">
          <cell r="G214333">
            <v>329.11189999999999</v>
          </cell>
        </row>
        <row r="214334">
          <cell r="G214334">
            <v>365.01589999999999</v>
          </cell>
        </row>
        <row r="214335">
          <cell r="G214335">
            <v>331.2269</v>
          </cell>
        </row>
        <row r="214336">
          <cell r="G214336">
            <v>358.90710000000001</v>
          </cell>
        </row>
        <row r="214337">
          <cell r="G214337">
            <v>364.73480000000001</v>
          </cell>
        </row>
        <row r="214338">
          <cell r="G214338">
            <v>333.62349999999998</v>
          </cell>
        </row>
        <row r="214339">
          <cell r="G214339">
            <v>364.41320000000002</v>
          </cell>
        </row>
        <row r="214340">
          <cell r="G214340">
            <v>358.49200000000002</v>
          </cell>
        </row>
        <row r="214341">
          <cell r="G214341">
            <v>334.57040000000001</v>
          </cell>
        </row>
        <row r="214342">
          <cell r="G214342">
            <v>363.94229999999999</v>
          </cell>
        </row>
        <row r="214343">
          <cell r="G214343">
            <v>333.62029999999999</v>
          </cell>
        </row>
        <row r="214344">
          <cell r="G214344">
            <v>364.25029999999998</v>
          </cell>
        </row>
        <row r="214345">
          <cell r="G214345">
            <v>332.55950000000001</v>
          </cell>
        </row>
        <row r="214346">
          <cell r="G214346">
            <v>357.44170000000003</v>
          </cell>
        </row>
        <row r="214347">
          <cell r="G214347">
            <v>364.57400000000001</v>
          </cell>
        </row>
        <row r="214348">
          <cell r="G214348">
            <v>364.76330000000002</v>
          </cell>
        </row>
        <row r="214349">
          <cell r="G214349">
            <v>357.20089999999999</v>
          </cell>
        </row>
        <row r="214350">
          <cell r="G214350">
            <v>364.41329999999999</v>
          </cell>
        </row>
        <row r="214351">
          <cell r="G214351">
            <v>364.6069</v>
          </cell>
        </row>
        <row r="214352">
          <cell r="G214352">
            <v>357.18329999999997</v>
          </cell>
        </row>
        <row r="214353">
          <cell r="G214353">
            <v>364.42649999999998</v>
          </cell>
        </row>
        <row r="214354">
          <cell r="G214354">
            <v>365.05020000000002</v>
          </cell>
        </row>
        <row r="214355">
          <cell r="G214355">
            <v>357.21129999999999</v>
          </cell>
        </row>
        <row r="214356">
          <cell r="G214356">
            <v>364.327</v>
          </cell>
        </row>
        <row r="214357">
          <cell r="G214357">
            <v>364.7962</v>
          </cell>
        </row>
        <row r="214358">
          <cell r="G214358">
            <v>358.06849999999997</v>
          </cell>
        </row>
        <row r="214359">
          <cell r="G214359">
            <v>359.31029999999998</v>
          </cell>
        </row>
        <row r="214360">
          <cell r="G214360">
            <v>371.69779999999997</v>
          </cell>
        </row>
        <row r="214361">
          <cell r="G214361">
            <v>359.99489999999997</v>
          </cell>
        </row>
        <row r="214362">
          <cell r="G214362">
            <v>370.93970000000002</v>
          </cell>
        </row>
        <row r="214363">
          <cell r="G214363">
            <v>372.13209999999998</v>
          </cell>
        </row>
        <row r="214364">
          <cell r="G214364">
            <v>377.76940000000002</v>
          </cell>
        </row>
        <row r="214365">
          <cell r="G214365">
            <v>359.72120000000001</v>
          </cell>
        </row>
        <row r="214366">
          <cell r="G214366">
            <v>383.18150000000003</v>
          </cell>
        </row>
        <row r="214367">
          <cell r="G214367">
            <v>384.4067</v>
          </cell>
        </row>
        <row r="214368">
          <cell r="G214368">
            <v>358.06540000000001</v>
          </cell>
        </row>
        <row r="214369">
          <cell r="G214369">
            <v>380.80700000000002</v>
          </cell>
        </row>
        <row r="214370">
          <cell r="G214370">
            <v>377.43060000000003</v>
          </cell>
        </row>
        <row r="214371">
          <cell r="G214371">
            <v>356.62360000000001</v>
          </cell>
        </row>
        <row r="214372">
          <cell r="G214372">
            <v>373.69799999999998</v>
          </cell>
        </row>
        <row r="214373">
          <cell r="G214373">
            <v>366.21230000000003</v>
          </cell>
        </row>
        <row r="214374">
          <cell r="G214374">
            <v>356.18349999999998</v>
          </cell>
        </row>
        <row r="214375">
          <cell r="G214375">
            <v>358.49579999999997</v>
          </cell>
        </row>
        <row r="214376">
          <cell r="G214376">
            <v>364.70859999999999</v>
          </cell>
        </row>
        <row r="214377">
          <cell r="G214377">
            <v>356.88159999999999</v>
          </cell>
        </row>
        <row r="214378">
          <cell r="G214378">
            <v>358.21170000000001</v>
          </cell>
        </row>
        <row r="214379">
          <cell r="G214379">
            <v>365.8974</v>
          </cell>
        </row>
        <row r="214380">
          <cell r="G214380">
            <v>361.02809999999999</v>
          </cell>
        </row>
        <row r="214381">
          <cell r="G214381">
            <v>365.96719999999999</v>
          </cell>
        </row>
        <row r="214382">
          <cell r="G214382">
            <v>366.00900000000001</v>
          </cell>
        </row>
        <row r="214383">
          <cell r="G214383">
            <v>364.7697</v>
          </cell>
        </row>
        <row r="214384">
          <cell r="G214384">
            <v>358.95440000000002</v>
          </cell>
        </row>
        <row r="214385">
          <cell r="G214385">
            <v>369.46789999999999</v>
          </cell>
        </row>
        <row r="214386">
          <cell r="G214386">
            <v>365.59129999999999</v>
          </cell>
        </row>
        <row r="214387">
          <cell r="G214387">
            <v>369.67070000000001</v>
          </cell>
        </row>
        <row r="214388">
          <cell r="G214388">
            <v>357.17619999999999</v>
          </cell>
        </row>
        <row r="214389">
          <cell r="G214389">
            <v>365.68239999999997</v>
          </cell>
        </row>
        <row r="214390">
          <cell r="G214390">
            <v>370.40600000000001</v>
          </cell>
        </row>
        <row r="214391">
          <cell r="G214391">
            <v>365.55309999999997</v>
          </cell>
        </row>
        <row r="214392">
          <cell r="G214392">
            <v>373.02159999999998</v>
          </cell>
        </row>
        <row r="214393">
          <cell r="G214393">
            <v>353.48970000000003</v>
          </cell>
        </row>
        <row r="214394">
          <cell r="G214394">
            <v>365.71100000000001</v>
          </cell>
        </row>
        <row r="214395">
          <cell r="G214395">
            <v>377.83589999999998</v>
          </cell>
        </row>
        <row r="214396">
          <cell r="G214396">
            <v>384.72050000000002</v>
          </cell>
        </row>
        <row r="214397">
          <cell r="G214397">
            <v>365.30149999999998</v>
          </cell>
        </row>
        <row r="214398">
          <cell r="G214398">
            <v>354.89659999999998</v>
          </cell>
        </row>
        <row r="214399">
          <cell r="G214399">
            <v>392.95249999999999</v>
          </cell>
        </row>
        <row r="214400">
          <cell r="G214400">
            <v>365.3623</v>
          </cell>
        </row>
        <row r="214401">
          <cell r="G214401">
            <v>397.28539999999998</v>
          </cell>
        </row>
        <row r="214402">
          <cell r="G214402">
            <v>352.66160000000002</v>
          </cell>
        </row>
        <row r="214403">
          <cell r="G214403">
            <v>365.79300000000001</v>
          </cell>
        </row>
        <row r="214404">
          <cell r="G214404">
            <v>399.40660000000003</v>
          </cell>
        </row>
        <row r="214405">
          <cell r="G214405">
            <v>445.78250000000003</v>
          </cell>
        </row>
        <row r="214406">
          <cell r="G214406">
            <v>329.36</v>
          </cell>
        </row>
        <row r="214407">
          <cell r="G214407">
            <v>413.0532</v>
          </cell>
        </row>
        <row r="214408">
          <cell r="G214408">
            <v>448.01600000000002</v>
          </cell>
        </row>
        <row r="214409">
          <cell r="G214409">
            <v>470.60989999999998</v>
          </cell>
        </row>
        <row r="214410">
          <cell r="G214410">
            <v>384.53269999999998</v>
          </cell>
        </row>
        <row r="214411">
          <cell r="G214411">
            <v>365.6354</v>
          </cell>
        </row>
        <row r="214412">
          <cell r="G214412">
            <v>400.62169999999998</v>
          </cell>
        </row>
        <row r="214413">
          <cell r="G214413">
            <v>349.73250000000002</v>
          </cell>
        </row>
        <row r="214414">
          <cell r="G214414">
            <v>401.68369999999999</v>
          </cell>
        </row>
        <row r="214415">
          <cell r="G214415">
            <v>365.60559999999998</v>
          </cell>
        </row>
        <row r="214416">
          <cell r="G214416">
            <v>402.16759999999999</v>
          </cell>
        </row>
        <row r="214417">
          <cell r="G214417">
            <v>365.83969999999999</v>
          </cell>
        </row>
        <row r="214418">
          <cell r="G214418">
            <v>349.35419999999999</v>
          </cell>
        </row>
        <row r="214419">
          <cell r="G214419">
            <v>402.76310000000001</v>
          </cell>
        </row>
        <row r="214420">
          <cell r="G214420">
            <v>365.7783</v>
          </cell>
        </row>
        <row r="214421">
          <cell r="G214421">
            <v>402.84899999999999</v>
          </cell>
        </row>
        <row r="214422">
          <cell r="G214422">
            <v>349.6628</v>
          </cell>
        </row>
        <row r="214423">
          <cell r="G214423">
            <v>365.72480000000002</v>
          </cell>
        </row>
        <row r="214424">
          <cell r="G214424">
            <v>400.78649999999999</v>
          </cell>
        </row>
        <row r="214425">
          <cell r="G214425">
            <v>393.88510000000002</v>
          </cell>
        </row>
        <row r="214426">
          <cell r="G214426">
            <v>364.57830000000001</v>
          </cell>
        </row>
        <row r="214427">
          <cell r="G214427">
            <v>349.65069999999997</v>
          </cell>
        </row>
        <row r="214428">
          <cell r="G214428">
            <v>365.42720000000003</v>
          </cell>
        </row>
        <row r="214429">
          <cell r="G214429">
            <v>365.13569999999999</v>
          </cell>
        </row>
        <row r="214430">
          <cell r="G214430">
            <v>350.44380000000001</v>
          </cell>
        </row>
        <row r="214431">
          <cell r="G214431">
            <v>365.17509999999999</v>
          </cell>
        </row>
        <row r="214432">
          <cell r="G214432">
            <v>352.12450000000001</v>
          </cell>
        </row>
        <row r="214433">
          <cell r="G214433">
            <v>365.5985</v>
          </cell>
        </row>
        <row r="214434">
          <cell r="G214434">
            <v>365.27319999999997</v>
          </cell>
        </row>
        <row r="214435">
          <cell r="G214435">
            <v>352.09370000000001</v>
          </cell>
        </row>
        <row r="214436">
          <cell r="G214436">
            <v>365.82839999999999</v>
          </cell>
        </row>
        <row r="214437">
          <cell r="G214437">
            <v>365.9255</v>
          </cell>
        </row>
        <row r="214438">
          <cell r="G214438">
            <v>352.4787</v>
          </cell>
        </row>
        <row r="214439">
          <cell r="G214439">
            <v>364.12099999999998</v>
          </cell>
        </row>
        <row r="214440">
          <cell r="G214440">
            <v>352.76650000000001</v>
          </cell>
        </row>
        <row r="214441">
          <cell r="G214441">
            <v>364.52269999999999</v>
          </cell>
        </row>
        <row r="214442">
          <cell r="G214442">
            <v>319.81420000000003</v>
          </cell>
        </row>
        <row r="214443">
          <cell r="G214443">
            <v>325.15570000000002</v>
          </cell>
        </row>
        <row r="214444">
          <cell r="G214444">
            <v>352.86509999999998</v>
          </cell>
        </row>
        <row r="214445">
          <cell r="G214445">
            <v>365.01310000000001</v>
          </cell>
        </row>
        <row r="214446">
          <cell r="G214446">
            <v>331.4271</v>
          </cell>
        </row>
        <row r="214447">
          <cell r="G214447">
            <v>364.64420000000001</v>
          </cell>
        </row>
        <row r="214448">
          <cell r="G214448">
            <v>331.45699999999999</v>
          </cell>
        </row>
        <row r="214449">
          <cell r="G214449">
            <v>353.90820000000002</v>
          </cell>
        </row>
        <row r="214450">
          <cell r="G214450">
            <v>329.69029999999998</v>
          </cell>
        </row>
        <row r="214451">
          <cell r="G214451">
            <v>364.37740000000002</v>
          </cell>
        </row>
        <row r="214452">
          <cell r="G214452">
            <v>364.61239999999998</v>
          </cell>
        </row>
        <row r="214453">
          <cell r="G214453">
            <v>328.05889999999999</v>
          </cell>
        </row>
        <row r="214454">
          <cell r="G214454">
            <v>355.06400000000002</v>
          </cell>
        </row>
        <row r="214455">
          <cell r="G214455">
            <v>325.05119999999999</v>
          </cell>
        </row>
        <row r="214456">
          <cell r="G214456">
            <v>321.60860000000002</v>
          </cell>
        </row>
        <row r="214457">
          <cell r="G214457">
            <v>356.10309999999998</v>
          </cell>
        </row>
        <row r="214458">
          <cell r="G214458">
            <v>319.8707</v>
          </cell>
        </row>
        <row r="214459">
          <cell r="G214459">
            <v>318.48259999999999</v>
          </cell>
        </row>
        <row r="214460">
          <cell r="G214460">
            <v>354.9735</v>
          </cell>
        </row>
        <row r="214461">
          <cell r="G214461">
            <v>318.2398</v>
          </cell>
        </row>
        <row r="214462">
          <cell r="G214462">
            <v>318.78739999999999</v>
          </cell>
        </row>
        <row r="214463">
          <cell r="G214463">
            <v>355.36349999999999</v>
          </cell>
        </row>
        <row r="214464">
          <cell r="G214464">
            <v>319.05040000000002</v>
          </cell>
        </row>
        <row r="214465">
          <cell r="G214465">
            <v>320.97410000000002</v>
          </cell>
        </row>
        <row r="214466">
          <cell r="G214466">
            <v>354.36090000000002</v>
          </cell>
        </row>
        <row r="214467">
          <cell r="G214467">
            <v>323.18689999999998</v>
          </cell>
        </row>
        <row r="214468">
          <cell r="G214468">
            <v>325.19290000000001</v>
          </cell>
        </row>
        <row r="214469">
          <cell r="G214469">
            <v>353.88470000000001</v>
          </cell>
        </row>
        <row r="214470">
          <cell r="G214470">
            <v>325.32859999999999</v>
          </cell>
        </row>
        <row r="214471">
          <cell r="G214471">
            <v>323.94459999999998</v>
          </cell>
        </row>
        <row r="214472">
          <cell r="G214472">
            <v>353.48230000000001</v>
          </cell>
        </row>
        <row r="214473">
          <cell r="G214473">
            <v>323.51620000000003</v>
          </cell>
        </row>
        <row r="214474">
          <cell r="G214474">
            <v>363.6386</v>
          </cell>
        </row>
        <row r="214475">
          <cell r="G214475">
            <v>353.83159999999998</v>
          </cell>
        </row>
        <row r="214476">
          <cell r="G214476">
            <v>325.55029999999999</v>
          </cell>
        </row>
        <row r="214477">
          <cell r="G214477">
            <v>364.77789999999999</v>
          </cell>
        </row>
        <row r="214478">
          <cell r="G214478">
            <v>328.41460000000001</v>
          </cell>
        </row>
        <row r="214479">
          <cell r="G214479">
            <v>364.76499999999999</v>
          </cell>
        </row>
        <row r="214480">
          <cell r="G214480">
            <v>333.78879999999998</v>
          </cell>
        </row>
        <row r="214481">
          <cell r="G214481">
            <v>364.86040000000003</v>
          </cell>
        </row>
        <row r="214482">
          <cell r="G214482">
            <v>340.66160000000002</v>
          </cell>
        </row>
        <row r="214483">
          <cell r="G214483">
            <v>356.12119999999999</v>
          </cell>
        </row>
        <row r="214484">
          <cell r="G214484">
            <v>364.47609999999997</v>
          </cell>
        </row>
        <row r="214485">
          <cell r="G214485">
            <v>349.37810000000002</v>
          </cell>
        </row>
        <row r="214486">
          <cell r="G214486">
            <v>364.2638</v>
          </cell>
        </row>
        <row r="214487">
          <cell r="G214487">
            <v>355.18189999999998</v>
          </cell>
        </row>
        <row r="214488">
          <cell r="G214488">
            <v>361.71539999999999</v>
          </cell>
        </row>
        <row r="214489">
          <cell r="G214489">
            <v>364.5598</v>
          </cell>
        </row>
        <row r="214490">
          <cell r="G214490">
            <v>376.54739999999998</v>
          </cell>
        </row>
        <row r="214491">
          <cell r="G214491">
            <v>355.54719999999998</v>
          </cell>
        </row>
        <row r="214492">
          <cell r="G214492">
            <v>389.2894</v>
          </cell>
        </row>
        <row r="214493">
          <cell r="G214493">
            <v>364.71839999999997</v>
          </cell>
        </row>
        <row r="214494">
          <cell r="G214494">
            <v>364.41</v>
          </cell>
        </row>
        <row r="214495">
          <cell r="G214495">
            <v>397.02420000000001</v>
          </cell>
        </row>
        <row r="214496">
          <cell r="G214496">
            <v>355.87630000000001</v>
          </cell>
        </row>
        <row r="214497">
          <cell r="G214497">
            <v>400.60629999999998</v>
          </cell>
        </row>
        <row r="214498">
          <cell r="G214498">
            <v>364.31459999999998</v>
          </cell>
        </row>
        <row r="214499">
          <cell r="G214499">
            <v>402.26310000000001</v>
          </cell>
        </row>
        <row r="214500">
          <cell r="G214500">
            <v>364.66449999999998</v>
          </cell>
        </row>
        <row r="214501">
          <cell r="G214501">
            <v>359.45769999999999</v>
          </cell>
        </row>
        <row r="214502">
          <cell r="G214502">
            <v>364.31729999999999</v>
          </cell>
        </row>
        <row r="214503">
          <cell r="G214503">
            <v>364.04410000000001</v>
          </cell>
        </row>
        <row r="214504">
          <cell r="G214504">
            <v>359.19639999999998</v>
          </cell>
        </row>
        <row r="214505">
          <cell r="G214505">
            <v>364.31950000000001</v>
          </cell>
        </row>
        <row r="214506">
          <cell r="G214506">
            <v>364.50240000000002</v>
          </cell>
        </row>
        <row r="214507">
          <cell r="G214507">
            <v>357.01400000000001</v>
          </cell>
        </row>
        <row r="214508">
          <cell r="G214508">
            <v>366.17020000000002</v>
          </cell>
        </row>
        <row r="214509">
          <cell r="G214509">
            <v>366.72699999999998</v>
          </cell>
        </row>
        <row r="214510">
          <cell r="G214510">
            <v>357.04390000000001</v>
          </cell>
        </row>
        <row r="214511">
          <cell r="G214511">
            <v>366.54520000000002</v>
          </cell>
        </row>
        <row r="214512">
          <cell r="G214512">
            <v>366.24110000000002</v>
          </cell>
        </row>
        <row r="214513">
          <cell r="G214513">
            <v>357.12709999999998</v>
          </cell>
        </row>
        <row r="214514">
          <cell r="G214514">
            <v>365.60680000000002</v>
          </cell>
        </row>
        <row r="214515">
          <cell r="G214515">
            <v>365.96719999999999</v>
          </cell>
        </row>
        <row r="214516">
          <cell r="G214516">
            <v>357.8075</v>
          </cell>
        </row>
        <row r="214517">
          <cell r="G214517">
            <v>378.37880000000001</v>
          </cell>
        </row>
        <row r="214518">
          <cell r="G214518">
            <v>366.12950000000001</v>
          </cell>
        </row>
        <row r="214519">
          <cell r="G214519">
            <v>379.53339999999997</v>
          </cell>
        </row>
        <row r="214520">
          <cell r="G214520">
            <v>365.92770000000002</v>
          </cell>
        </row>
        <row r="214521">
          <cell r="G214521">
            <v>357.73669999999998</v>
          </cell>
        </row>
        <row r="214522">
          <cell r="G214522">
            <v>381.29</v>
          </cell>
        </row>
        <row r="214523">
          <cell r="G214523">
            <v>379.90980000000002</v>
          </cell>
        </row>
        <row r="214524">
          <cell r="G214524">
            <v>366.38189999999997</v>
          </cell>
        </row>
        <row r="214525">
          <cell r="G214525">
            <v>357.30680000000001</v>
          </cell>
        </row>
        <row r="214526">
          <cell r="G214526">
            <v>366.11090000000002</v>
          </cell>
        </row>
        <row r="214527">
          <cell r="G214527">
            <v>373.16340000000002</v>
          </cell>
        </row>
        <row r="214528">
          <cell r="G214528">
            <v>365.7971</v>
          </cell>
        </row>
        <row r="214529">
          <cell r="G214529">
            <v>365.91669999999999</v>
          </cell>
        </row>
        <row r="214530">
          <cell r="G214530">
            <v>366.16730000000001</v>
          </cell>
        </row>
        <row r="214531">
          <cell r="G214531">
            <v>357.01240000000001</v>
          </cell>
        </row>
        <row r="214532">
          <cell r="G214532">
            <v>361.83159999999998</v>
          </cell>
        </row>
        <row r="214533">
          <cell r="G214533">
            <v>359.55790000000002</v>
          </cell>
        </row>
        <row r="214534">
          <cell r="G214534">
            <v>366.20460000000003</v>
          </cell>
        </row>
        <row r="214535">
          <cell r="G214535">
            <v>357.37380000000002</v>
          </cell>
        </row>
        <row r="214536">
          <cell r="G214536">
            <v>366.49470000000002</v>
          </cell>
        </row>
        <row r="214537">
          <cell r="G214537">
            <v>357.39490000000001</v>
          </cell>
        </row>
        <row r="214538">
          <cell r="G214538">
            <v>358.57749999999999</v>
          </cell>
        </row>
        <row r="214539">
          <cell r="G214539">
            <v>366.07569999999998</v>
          </cell>
        </row>
        <row r="214540">
          <cell r="G214540">
            <v>355.65600000000001</v>
          </cell>
        </row>
        <row r="214541">
          <cell r="G214541">
            <v>361.77280000000002</v>
          </cell>
        </row>
        <row r="214542">
          <cell r="G214542">
            <v>362.9502</v>
          </cell>
        </row>
        <row r="214543">
          <cell r="G214543">
            <v>356.88069999999999</v>
          </cell>
        </row>
        <row r="214544">
          <cell r="G214544">
            <v>361.77100000000002</v>
          </cell>
        </row>
        <row r="214545">
          <cell r="G214545">
            <v>359.5086</v>
          </cell>
        </row>
        <row r="214546">
          <cell r="G214546">
            <v>356.73680000000002</v>
          </cell>
        </row>
        <row r="214547">
          <cell r="G214547">
            <v>358.9427</v>
          </cell>
        </row>
        <row r="214548">
          <cell r="G214548">
            <v>447.04109999999997</v>
          </cell>
        </row>
        <row r="214549">
          <cell r="G214549">
            <v>328.65940000000001</v>
          </cell>
        </row>
        <row r="214550">
          <cell r="G214550">
            <v>412.08440000000002</v>
          </cell>
        </row>
        <row r="214551">
          <cell r="G214551">
            <v>453.29689999999999</v>
          </cell>
        </row>
        <row r="214552">
          <cell r="G214552">
            <v>481.47919999999999</v>
          </cell>
        </row>
        <row r="214553">
          <cell r="G214553">
            <v>384.96820000000002</v>
          </cell>
        </row>
        <row r="214554">
          <cell r="G214554">
            <v>359.28879999999998</v>
          </cell>
        </row>
        <row r="214555">
          <cell r="G214555">
            <v>357.41030000000001</v>
          </cell>
        </row>
        <row r="214556">
          <cell r="G214556">
            <v>353.92349999999999</v>
          </cell>
        </row>
        <row r="214557">
          <cell r="G214557">
            <v>346.48520000000002</v>
          </cell>
        </row>
        <row r="214558">
          <cell r="G214558">
            <v>356.61950000000002</v>
          </cell>
        </row>
        <row r="214559">
          <cell r="G214559">
            <v>341.06479999999999</v>
          </cell>
        </row>
        <row r="214560">
          <cell r="G214560">
            <v>336.36450000000002</v>
          </cell>
        </row>
        <row r="214561">
          <cell r="G214561">
            <v>356.017</v>
          </cell>
        </row>
        <row r="214562">
          <cell r="G214562">
            <v>335.1465</v>
          </cell>
        </row>
        <row r="214563">
          <cell r="G214563">
            <v>340.4332</v>
          </cell>
        </row>
        <row r="214564">
          <cell r="G214564">
            <v>356.46109999999999</v>
          </cell>
        </row>
        <row r="214565">
          <cell r="G214565">
            <v>346.25779999999997</v>
          </cell>
        </row>
        <row r="214566">
          <cell r="G214566">
            <v>364.65449999999998</v>
          </cell>
        </row>
        <row r="214567">
          <cell r="G214567">
            <v>350.80810000000002</v>
          </cell>
        </row>
        <row r="214568">
          <cell r="G214568">
            <v>358.3664</v>
          </cell>
        </row>
        <row r="214569">
          <cell r="G214569">
            <v>364.85649999999998</v>
          </cell>
        </row>
        <row r="214570">
          <cell r="G214570">
            <v>352.93680000000001</v>
          </cell>
        </row>
        <row r="214571">
          <cell r="G214571">
            <v>364.68239999999997</v>
          </cell>
        </row>
        <row r="214572">
          <cell r="G214572">
            <v>353.93459999999999</v>
          </cell>
        </row>
        <row r="214573">
          <cell r="G214573">
            <v>360.76089999999999</v>
          </cell>
        </row>
        <row r="214574">
          <cell r="G214574">
            <v>365.31760000000003</v>
          </cell>
        </row>
        <row r="214575">
          <cell r="G214575">
            <v>354.12549999999999</v>
          </cell>
        </row>
        <row r="214576">
          <cell r="G214576">
            <v>364.56979999999999</v>
          </cell>
        </row>
        <row r="214577">
          <cell r="G214577">
            <v>356.69510000000002</v>
          </cell>
        </row>
        <row r="214578">
          <cell r="G214578">
            <v>362.17790000000002</v>
          </cell>
        </row>
        <row r="214579">
          <cell r="G214579">
            <v>358.19659999999999</v>
          </cell>
        </row>
        <row r="214580">
          <cell r="G214580">
            <v>365.51339999999999</v>
          </cell>
        </row>
        <row r="214581">
          <cell r="G214581">
            <v>359.89569999999998</v>
          </cell>
        </row>
        <row r="214582">
          <cell r="G214582">
            <v>365.25670000000002</v>
          </cell>
        </row>
        <row r="214583">
          <cell r="G214583">
            <v>365.37189999999998</v>
          </cell>
        </row>
        <row r="214584">
          <cell r="G214584">
            <v>362.34050000000002</v>
          </cell>
        </row>
        <row r="214585">
          <cell r="G214585">
            <v>365.45710000000003</v>
          </cell>
        </row>
        <row r="214586">
          <cell r="G214586">
            <v>364.72230000000002</v>
          </cell>
        </row>
        <row r="214587">
          <cell r="G214587">
            <v>361.94909999999999</v>
          </cell>
        </row>
        <row r="214588">
          <cell r="G214588">
            <v>364.96359999999999</v>
          </cell>
        </row>
        <row r="214589">
          <cell r="G214589">
            <v>364.47269999999997</v>
          </cell>
        </row>
        <row r="214590">
          <cell r="G214590">
            <v>361.31909999999999</v>
          </cell>
        </row>
        <row r="214591">
          <cell r="G214591">
            <v>365.0009</v>
          </cell>
        </row>
        <row r="214592">
          <cell r="G214592">
            <v>365.53960000000001</v>
          </cell>
        </row>
        <row r="214593">
          <cell r="G214593">
            <v>360.91840000000002</v>
          </cell>
        </row>
        <row r="214594">
          <cell r="G214594">
            <v>367.10910000000001</v>
          </cell>
        </row>
        <row r="214595">
          <cell r="G214595">
            <v>366.6712</v>
          </cell>
        </row>
        <row r="214596">
          <cell r="G214596">
            <v>360.4631</v>
          </cell>
        </row>
        <row r="214597">
          <cell r="G214597">
            <v>366.95949999999999</v>
          </cell>
        </row>
        <row r="214598">
          <cell r="G214598">
            <v>351.661</v>
          </cell>
        </row>
        <row r="214599">
          <cell r="G214599">
            <v>360.2371</v>
          </cell>
        </row>
        <row r="214600">
          <cell r="G214600">
            <v>366.42020000000002</v>
          </cell>
        </row>
        <row r="214601">
          <cell r="G214601">
            <v>350.94779999999997</v>
          </cell>
        </row>
        <row r="214602">
          <cell r="G214602">
            <v>366.32619999999997</v>
          </cell>
        </row>
        <row r="214603">
          <cell r="G214603">
            <v>350.05630000000002</v>
          </cell>
        </row>
        <row r="214604">
          <cell r="G214604">
            <v>359.56869999999998</v>
          </cell>
        </row>
        <row r="214605">
          <cell r="G214605">
            <v>366.0795</v>
          </cell>
        </row>
        <row r="214606">
          <cell r="G214606">
            <v>348.84249999999997</v>
          </cell>
        </row>
        <row r="214607">
          <cell r="G214607">
            <v>365.77980000000002</v>
          </cell>
        </row>
        <row r="214608">
          <cell r="G214608">
            <v>348.10480000000001</v>
          </cell>
        </row>
        <row r="214609">
          <cell r="G214609">
            <v>358.92149999999998</v>
          </cell>
        </row>
        <row r="214610">
          <cell r="G214610">
            <v>366.74740000000003</v>
          </cell>
        </row>
        <row r="214611">
          <cell r="G214611">
            <v>347.44920000000002</v>
          </cell>
        </row>
        <row r="214612">
          <cell r="G214612">
            <v>366.02229999999997</v>
          </cell>
        </row>
        <row r="214613">
          <cell r="G214613">
            <v>345.2208</v>
          </cell>
        </row>
        <row r="214614">
          <cell r="G214614">
            <v>358.1386</v>
          </cell>
        </row>
        <row r="214615">
          <cell r="G214615">
            <v>366.22449999999998</v>
          </cell>
        </row>
        <row r="214616">
          <cell r="G214616">
            <v>341.7303</v>
          </cell>
        </row>
        <row r="214617">
          <cell r="G214617">
            <v>366.28199999999998</v>
          </cell>
        </row>
        <row r="214618">
          <cell r="G214618">
            <v>337.70359999999999</v>
          </cell>
        </row>
        <row r="214619">
          <cell r="G214619">
            <v>357.6497</v>
          </cell>
        </row>
        <row r="214620">
          <cell r="G214620">
            <v>366.08980000000003</v>
          </cell>
        </row>
        <row r="214621">
          <cell r="G214621">
            <v>334.48239999999998</v>
          </cell>
        </row>
        <row r="214622">
          <cell r="G214622">
            <v>365.89319999999998</v>
          </cell>
        </row>
        <row r="214623">
          <cell r="G214623">
            <v>332.5489</v>
          </cell>
        </row>
        <row r="214624">
          <cell r="G214624">
            <v>357.54570000000001</v>
          </cell>
        </row>
        <row r="214625">
          <cell r="G214625">
            <v>366.01799999999997</v>
          </cell>
        </row>
        <row r="214626">
          <cell r="G214626">
            <v>331.34339999999997</v>
          </cell>
        </row>
        <row r="214627">
          <cell r="G214627">
            <v>357.89980000000003</v>
          </cell>
        </row>
        <row r="214628">
          <cell r="G214628">
            <v>331.98379999999997</v>
          </cell>
        </row>
        <row r="214629">
          <cell r="G214629">
            <v>366.45249999999999</v>
          </cell>
        </row>
        <row r="214630">
          <cell r="G214630">
            <v>332.2894</v>
          </cell>
        </row>
        <row r="214631">
          <cell r="G214631">
            <v>366.35430000000002</v>
          </cell>
        </row>
        <row r="214632">
          <cell r="G214632">
            <v>331.72820000000002</v>
          </cell>
        </row>
        <row r="214633">
          <cell r="G214633">
            <v>357.7235</v>
          </cell>
        </row>
        <row r="214634">
          <cell r="G214634">
            <v>330.40620000000001</v>
          </cell>
        </row>
        <row r="214635">
          <cell r="G214635">
            <v>357.14490000000001</v>
          </cell>
        </row>
        <row r="214636">
          <cell r="G214636">
            <v>329.6189</v>
          </cell>
        </row>
        <row r="214637">
          <cell r="G214637">
            <v>329.69</v>
          </cell>
        </row>
        <row r="214638">
          <cell r="G214638">
            <v>356.87990000000002</v>
          </cell>
        </row>
        <row r="214639">
          <cell r="G214639">
            <v>330.66180000000003</v>
          </cell>
        </row>
        <row r="214640">
          <cell r="G214640">
            <v>330.18090000000001</v>
          </cell>
        </row>
        <row r="214641">
          <cell r="G214641">
            <v>356.67259999999999</v>
          </cell>
        </row>
        <row r="214642">
          <cell r="G214642">
            <v>327.75139999999999</v>
          </cell>
        </row>
        <row r="214643">
          <cell r="G214643">
            <v>325.05329999999998</v>
          </cell>
        </row>
        <row r="214644">
          <cell r="G214644">
            <v>356.43860000000001</v>
          </cell>
        </row>
        <row r="214645">
          <cell r="G214645">
            <v>323.06270000000001</v>
          </cell>
        </row>
        <row r="214646">
          <cell r="G214646">
            <v>325.17899999999997</v>
          </cell>
        </row>
        <row r="214647">
          <cell r="G214647">
            <v>356.16520000000003</v>
          </cell>
        </row>
        <row r="214648">
          <cell r="G214648">
            <v>330.76310000000001</v>
          </cell>
        </row>
        <row r="214649">
          <cell r="G214649">
            <v>333.27870000000001</v>
          </cell>
        </row>
        <row r="214650">
          <cell r="G214650">
            <v>355.71019999999999</v>
          </cell>
        </row>
        <row r="214651">
          <cell r="G214651">
            <v>331.33409999999998</v>
          </cell>
        </row>
        <row r="214652">
          <cell r="G214652">
            <v>370.52530000000002</v>
          </cell>
        </row>
        <row r="214653">
          <cell r="G214653">
            <v>327.05270000000002</v>
          </cell>
        </row>
        <row r="214654">
          <cell r="G214654">
            <v>365.74900000000002</v>
          </cell>
        </row>
        <row r="214655">
          <cell r="G214655">
            <v>369.39699999999999</v>
          </cell>
        </row>
        <row r="214656">
          <cell r="G214656">
            <v>364.98239999999998</v>
          </cell>
        </row>
        <row r="214657">
          <cell r="G214657">
            <v>354.94310000000002</v>
          </cell>
        </row>
        <row r="214658">
          <cell r="G214658">
            <v>323.9511</v>
          </cell>
        </row>
        <row r="214659">
          <cell r="G214659">
            <v>369.15899999999999</v>
          </cell>
        </row>
        <row r="214660">
          <cell r="G214660">
            <v>321.81079999999997</v>
          </cell>
        </row>
        <row r="214661">
          <cell r="G214661">
            <v>365.58640000000003</v>
          </cell>
        </row>
        <row r="214662">
          <cell r="G214662">
            <v>367.98239999999998</v>
          </cell>
        </row>
        <row r="214663">
          <cell r="G214663">
            <v>365.57049999999998</v>
          </cell>
        </row>
        <row r="214664">
          <cell r="G214664">
            <v>354.9588</v>
          </cell>
        </row>
        <row r="214665">
          <cell r="G214665">
            <v>369.4941</v>
          </cell>
        </row>
        <row r="214666">
          <cell r="G214666">
            <v>365.52539999999999</v>
          </cell>
        </row>
        <row r="214667">
          <cell r="G214667">
            <v>366.66989999999998</v>
          </cell>
        </row>
        <row r="214668">
          <cell r="G214668">
            <v>365.21179999999998</v>
          </cell>
        </row>
        <row r="214669">
          <cell r="G214669">
            <v>355.10109999999997</v>
          </cell>
        </row>
        <row r="214670">
          <cell r="G214670">
            <v>368.21390000000002</v>
          </cell>
        </row>
        <row r="214671">
          <cell r="G214671">
            <v>365.76690000000002</v>
          </cell>
        </row>
        <row r="214672">
          <cell r="G214672">
            <v>366.49540000000002</v>
          </cell>
        </row>
        <row r="214673">
          <cell r="G214673">
            <v>365.27929999999998</v>
          </cell>
        </row>
        <row r="214674">
          <cell r="G214674">
            <v>355.26859999999999</v>
          </cell>
        </row>
        <row r="214675">
          <cell r="G214675">
            <v>364.55700000000002</v>
          </cell>
        </row>
        <row r="214676">
          <cell r="G214676">
            <v>365.7971</v>
          </cell>
        </row>
        <row r="214677">
          <cell r="G214677">
            <v>355.63580000000002</v>
          </cell>
        </row>
        <row r="214678">
          <cell r="G214678">
            <v>368.90280000000001</v>
          </cell>
        </row>
        <row r="214679">
          <cell r="G214679">
            <v>365.39490000000001</v>
          </cell>
        </row>
        <row r="214680">
          <cell r="G214680">
            <v>365.75959999999998</v>
          </cell>
        </row>
        <row r="214681">
          <cell r="G214681">
            <v>365.42439999999999</v>
          </cell>
        </row>
        <row r="214682">
          <cell r="G214682">
            <v>365.25</v>
          </cell>
        </row>
        <row r="214683">
          <cell r="G214683">
            <v>365.2998</v>
          </cell>
        </row>
        <row r="214684">
          <cell r="G214684">
            <v>356.85320000000002</v>
          </cell>
        </row>
        <row r="214685">
          <cell r="G214685">
            <v>365.19819999999999</v>
          </cell>
        </row>
        <row r="214686">
          <cell r="G214686">
            <v>365.89819999999997</v>
          </cell>
        </row>
        <row r="214687">
          <cell r="G214687">
            <v>366.202</v>
          </cell>
        </row>
        <row r="214688">
          <cell r="G214688">
            <v>323.58390000000003</v>
          </cell>
        </row>
        <row r="214689">
          <cell r="G214689">
            <v>365.62639999999999</v>
          </cell>
        </row>
        <row r="214690">
          <cell r="G214690">
            <v>356.02530000000002</v>
          </cell>
        </row>
        <row r="214691">
          <cell r="G214691">
            <v>365.93119999999999</v>
          </cell>
        </row>
        <row r="214692">
          <cell r="G214692">
            <v>324.19119999999998</v>
          </cell>
        </row>
        <row r="214693">
          <cell r="G214693">
            <v>365.53250000000003</v>
          </cell>
        </row>
        <row r="214694">
          <cell r="G214694">
            <v>324.50819999999999</v>
          </cell>
        </row>
        <row r="214695">
          <cell r="G214695">
            <v>365.39909999999998</v>
          </cell>
        </row>
        <row r="214696">
          <cell r="G214696">
            <v>357.24979999999999</v>
          </cell>
        </row>
        <row r="214697">
          <cell r="G214697">
            <v>324.86430000000001</v>
          </cell>
        </row>
        <row r="214698">
          <cell r="G214698">
            <v>366.03030000000001</v>
          </cell>
        </row>
        <row r="214699">
          <cell r="G214699">
            <v>326.61810000000003</v>
          </cell>
        </row>
        <row r="214700">
          <cell r="G214700">
            <v>366.25760000000002</v>
          </cell>
        </row>
        <row r="214701">
          <cell r="G214701">
            <v>356.09030000000001</v>
          </cell>
        </row>
        <row r="214702">
          <cell r="G214702">
            <v>327.86559999999997</v>
          </cell>
        </row>
        <row r="214703">
          <cell r="G214703">
            <v>366.1551</v>
          </cell>
        </row>
        <row r="214704">
          <cell r="G214704">
            <v>327.42090000000002</v>
          </cell>
        </row>
        <row r="214705">
          <cell r="G214705">
            <v>366.16390000000001</v>
          </cell>
        </row>
        <row r="214706">
          <cell r="G214706">
            <v>356.10919999999999</v>
          </cell>
        </row>
        <row r="214707">
          <cell r="G214707">
            <v>326.14580000000001</v>
          </cell>
        </row>
        <row r="214708">
          <cell r="G214708">
            <v>365.79360000000003</v>
          </cell>
        </row>
        <row r="214709">
          <cell r="G214709">
            <v>448.25080000000003</v>
          </cell>
        </row>
        <row r="214710">
          <cell r="G214710">
            <v>328.67149999999998</v>
          </cell>
        </row>
        <row r="214711">
          <cell r="G214711">
            <v>426.50170000000003</v>
          </cell>
        </row>
        <row r="214712">
          <cell r="G214712">
            <v>454.6952</v>
          </cell>
        </row>
        <row r="214713">
          <cell r="G214713">
            <v>495.76560000000001</v>
          </cell>
        </row>
        <row r="214714">
          <cell r="G214714">
            <v>394.58940000000001</v>
          </cell>
        </row>
        <row r="214715">
          <cell r="G214715">
            <v>324.4391</v>
          </cell>
        </row>
        <row r="214716">
          <cell r="G214716">
            <v>365.55900000000003</v>
          </cell>
        </row>
        <row r="214717">
          <cell r="G214717">
            <v>355.65949999999998</v>
          </cell>
        </row>
        <row r="214718">
          <cell r="G214718">
            <v>323.11919999999998</v>
          </cell>
        </row>
        <row r="214719">
          <cell r="G214719">
            <v>364.66770000000002</v>
          </cell>
        </row>
        <row r="214720">
          <cell r="G214720">
            <v>365.81650000000002</v>
          </cell>
        </row>
        <row r="214721">
          <cell r="G214721">
            <v>322.22989999999999</v>
          </cell>
        </row>
        <row r="214722">
          <cell r="G214722">
            <v>355.19040000000001</v>
          </cell>
        </row>
        <row r="214723">
          <cell r="G214723">
            <v>364.5333</v>
          </cell>
        </row>
        <row r="214724">
          <cell r="G214724">
            <v>365.95209999999997</v>
          </cell>
        </row>
        <row r="214725">
          <cell r="G214725">
            <v>321.61559999999997</v>
          </cell>
        </row>
        <row r="214726">
          <cell r="G214726">
            <v>362.3501</v>
          </cell>
        </row>
        <row r="214727">
          <cell r="G214727">
            <v>321.1859</v>
          </cell>
        </row>
        <row r="214728">
          <cell r="G214728">
            <v>365.43630000000002</v>
          </cell>
        </row>
        <row r="214729">
          <cell r="G214729">
            <v>354.88470000000001</v>
          </cell>
        </row>
        <row r="214730">
          <cell r="G214730">
            <v>362.5779</v>
          </cell>
        </row>
        <row r="214731">
          <cell r="G214731">
            <v>321.55489999999998</v>
          </cell>
        </row>
        <row r="214732">
          <cell r="G214732">
            <v>365.43630000000002</v>
          </cell>
        </row>
        <row r="214733">
          <cell r="G214733">
            <v>362.23439999999999</v>
          </cell>
        </row>
        <row r="214734">
          <cell r="G214734">
            <v>321.22539999999998</v>
          </cell>
        </row>
        <row r="214735">
          <cell r="G214735">
            <v>355.11669999999998</v>
          </cell>
        </row>
        <row r="214736">
          <cell r="G214736">
            <v>362.04180000000002</v>
          </cell>
        </row>
        <row r="214737">
          <cell r="G214737">
            <v>365.6069</v>
          </cell>
        </row>
        <row r="214738">
          <cell r="G214738">
            <v>320.72969999999998</v>
          </cell>
        </row>
        <row r="214739">
          <cell r="G214739">
            <v>364.90960000000001</v>
          </cell>
        </row>
        <row r="214740">
          <cell r="G214740">
            <v>365.7835</v>
          </cell>
        </row>
        <row r="214741">
          <cell r="G214741">
            <v>319.44110000000001</v>
          </cell>
        </row>
        <row r="214742">
          <cell r="G214742">
            <v>355.16609999999997</v>
          </cell>
        </row>
        <row r="214743">
          <cell r="G214743">
            <v>362.99360000000001</v>
          </cell>
        </row>
        <row r="214744">
          <cell r="G214744">
            <v>365.36399999999998</v>
          </cell>
        </row>
        <row r="214745">
          <cell r="G214745">
            <v>318.55520000000001</v>
          </cell>
        </row>
        <row r="214746">
          <cell r="G214746">
            <v>365.5129</v>
          </cell>
        </row>
        <row r="214747">
          <cell r="G214747">
            <v>362.62549999999999</v>
          </cell>
        </row>
        <row r="214748">
          <cell r="G214748">
            <v>317.39659999999998</v>
          </cell>
        </row>
        <row r="214749">
          <cell r="G214749">
            <v>355.45549999999997</v>
          </cell>
        </row>
        <row r="214750">
          <cell r="G214750">
            <v>362.88010000000003</v>
          </cell>
        </row>
        <row r="214751">
          <cell r="G214751">
            <v>317.08269999999999</v>
          </cell>
        </row>
        <row r="214752">
          <cell r="G214752">
            <v>360.52480000000003</v>
          </cell>
        </row>
        <row r="214753">
          <cell r="G214753">
            <v>316.48869999999999</v>
          </cell>
        </row>
        <row r="214754">
          <cell r="G214754">
            <v>357.048</v>
          </cell>
        </row>
        <row r="214755">
          <cell r="G214755">
            <v>315.39339999999999</v>
          </cell>
        </row>
        <row r="214756">
          <cell r="G214756">
            <v>354.54379999999998</v>
          </cell>
        </row>
        <row r="214757">
          <cell r="G214757">
            <v>360.45650000000001</v>
          </cell>
        </row>
        <row r="214758">
          <cell r="G214758">
            <v>314.827</v>
          </cell>
        </row>
        <row r="214759">
          <cell r="G214759">
            <v>353.63569999999999</v>
          </cell>
        </row>
        <row r="214760">
          <cell r="G214760">
            <v>357.99619999999999</v>
          </cell>
        </row>
        <row r="214761">
          <cell r="G214761">
            <v>315.21749999999997</v>
          </cell>
        </row>
        <row r="214762">
          <cell r="G214762">
            <v>357.52159999999998</v>
          </cell>
        </row>
        <row r="214763">
          <cell r="G214763">
            <v>316.46589999999998</v>
          </cell>
        </row>
        <row r="214764">
          <cell r="G214764">
            <v>353.74810000000002</v>
          </cell>
        </row>
        <row r="214765">
          <cell r="G214765">
            <v>356.79730000000001</v>
          </cell>
        </row>
        <row r="214766">
          <cell r="G214766">
            <v>318.07929999999999</v>
          </cell>
        </row>
        <row r="214767">
          <cell r="G214767">
            <v>353.51710000000003</v>
          </cell>
        </row>
        <row r="214768">
          <cell r="G214768">
            <v>318.94499999999999</v>
          </cell>
        </row>
        <row r="214769">
          <cell r="G214769">
            <v>319.2226</v>
          </cell>
        </row>
        <row r="214770">
          <cell r="G214770">
            <v>353.08819999999997</v>
          </cell>
        </row>
        <row r="214771">
          <cell r="G214771">
            <v>320.01949999999999</v>
          </cell>
        </row>
        <row r="214772">
          <cell r="G214772">
            <v>321.59750000000003</v>
          </cell>
        </row>
        <row r="214773">
          <cell r="G214773">
            <v>352.85660000000001</v>
          </cell>
        </row>
        <row r="214774">
          <cell r="G214774">
            <v>365.90429999999998</v>
          </cell>
        </row>
        <row r="214775">
          <cell r="G214775">
            <v>365.4255</v>
          </cell>
        </row>
        <row r="214776">
          <cell r="G214776">
            <v>352.45650000000001</v>
          </cell>
        </row>
        <row r="214777">
          <cell r="G214777">
            <v>365.77300000000002</v>
          </cell>
        </row>
        <row r="214778">
          <cell r="G214778">
            <v>352.38979999999998</v>
          </cell>
        </row>
        <row r="214779">
          <cell r="G214779">
            <v>351.81729999999999</v>
          </cell>
        </row>
        <row r="214780">
          <cell r="G214780">
            <v>365.84960000000001</v>
          </cell>
        </row>
        <row r="214781">
          <cell r="G214781">
            <v>353.13080000000002</v>
          </cell>
        </row>
        <row r="214782">
          <cell r="G214782">
            <v>365.04500000000002</v>
          </cell>
        </row>
        <row r="214783">
          <cell r="G214783">
            <v>352.16289999999998</v>
          </cell>
        </row>
        <row r="214784">
          <cell r="G214784">
            <v>351.76620000000003</v>
          </cell>
        </row>
        <row r="214785">
          <cell r="G214785">
            <v>365.69869999999997</v>
          </cell>
        </row>
        <row r="214786">
          <cell r="G214786">
            <v>352.83319999999998</v>
          </cell>
        </row>
        <row r="214787">
          <cell r="G214787">
            <v>365.75760000000002</v>
          </cell>
        </row>
        <row r="214788">
          <cell r="G214788">
            <v>361.19240000000002</v>
          </cell>
        </row>
        <row r="214789">
          <cell r="G214789">
            <v>351.19439999999997</v>
          </cell>
        </row>
        <row r="214790">
          <cell r="G214790">
            <v>366.20350000000002</v>
          </cell>
        </row>
        <row r="214791">
          <cell r="G214791">
            <v>365.86020000000002</v>
          </cell>
        </row>
        <row r="214792">
          <cell r="G214792">
            <v>358.73669999999998</v>
          </cell>
        </row>
        <row r="214793">
          <cell r="G214793">
            <v>351.41340000000002</v>
          </cell>
        </row>
        <row r="214794">
          <cell r="G214794">
            <v>331.76670000000001</v>
          </cell>
        </row>
        <row r="214795">
          <cell r="G214795">
            <v>365.90170000000001</v>
          </cell>
        </row>
        <row r="214796">
          <cell r="G214796">
            <v>357.62020000000001</v>
          </cell>
        </row>
        <row r="214797">
          <cell r="G214797">
            <v>334.85149999999999</v>
          </cell>
        </row>
        <row r="214798">
          <cell r="G214798">
            <v>365.57799999999997</v>
          </cell>
        </row>
        <row r="214799">
          <cell r="G214799">
            <v>361.9101</v>
          </cell>
        </row>
        <row r="214800">
          <cell r="G214800">
            <v>352.1773</v>
          </cell>
        </row>
        <row r="214801">
          <cell r="G214801">
            <v>340.1395</v>
          </cell>
        </row>
        <row r="214802">
          <cell r="G214802">
            <v>359.42009999999999</v>
          </cell>
        </row>
        <row r="214803">
          <cell r="G214803">
            <v>365.45510000000002</v>
          </cell>
        </row>
        <row r="214804">
          <cell r="G214804">
            <v>343.7568</v>
          </cell>
        </row>
        <row r="214805">
          <cell r="G214805">
            <v>365.55560000000003</v>
          </cell>
        </row>
        <row r="214806">
          <cell r="G214806">
            <v>355.92110000000002</v>
          </cell>
        </row>
        <row r="214807">
          <cell r="G214807">
            <v>345.43180000000001</v>
          </cell>
        </row>
        <row r="214808">
          <cell r="G214808">
            <v>358.4264</v>
          </cell>
        </row>
        <row r="214809">
          <cell r="G214809">
            <v>346.12279999999998</v>
          </cell>
        </row>
        <row r="214810">
          <cell r="G214810">
            <v>365.59699999999998</v>
          </cell>
        </row>
        <row r="214811">
          <cell r="G214811">
            <v>354.6277</v>
          </cell>
        </row>
        <row r="214812">
          <cell r="G214812">
            <v>355.51459999999997</v>
          </cell>
        </row>
        <row r="214813">
          <cell r="G214813">
            <v>346.50360000000001</v>
          </cell>
        </row>
        <row r="214814">
          <cell r="G214814">
            <v>365.50069999999999</v>
          </cell>
        </row>
        <row r="214815">
          <cell r="G214815">
            <v>354.06060000000002</v>
          </cell>
        </row>
        <row r="214816">
          <cell r="G214816">
            <v>361.2072</v>
          </cell>
        </row>
        <row r="214817">
          <cell r="G214817">
            <v>346.10509999999999</v>
          </cell>
        </row>
        <row r="214818">
          <cell r="G214818">
            <v>365.0788</v>
          </cell>
        </row>
        <row r="214819">
          <cell r="G214819">
            <v>352.63810000000001</v>
          </cell>
        </row>
        <row r="214820">
          <cell r="G214820">
            <v>345.46510000000001</v>
          </cell>
        </row>
        <row r="214821">
          <cell r="G214821">
            <v>353.6943</v>
          </cell>
        </row>
        <row r="214822">
          <cell r="G214822">
            <v>357.69810000000001</v>
          </cell>
        </row>
        <row r="214823">
          <cell r="G214823">
            <v>365.50080000000003</v>
          </cell>
        </row>
        <row r="214824">
          <cell r="G214824">
            <v>345.09100000000001</v>
          </cell>
        </row>
        <row r="214825">
          <cell r="G214825">
            <v>344.03030000000001</v>
          </cell>
        </row>
        <row r="214826">
          <cell r="G214826">
            <v>365.40460000000002</v>
          </cell>
        </row>
        <row r="214827">
          <cell r="G214827">
            <v>352.4855</v>
          </cell>
        </row>
        <row r="214828">
          <cell r="G214828">
            <v>343.017</v>
          </cell>
        </row>
        <row r="214829">
          <cell r="G214829">
            <v>364.8492</v>
          </cell>
        </row>
        <row r="214830">
          <cell r="G214830">
            <v>340.75729999999999</v>
          </cell>
        </row>
        <row r="214831">
          <cell r="G214831">
            <v>364.92349999999999</v>
          </cell>
        </row>
        <row r="214832">
          <cell r="G214832">
            <v>352.1293</v>
          </cell>
        </row>
        <row r="214833">
          <cell r="G214833">
            <v>337.65019999999998</v>
          </cell>
        </row>
        <row r="214834">
          <cell r="G214834">
            <v>364.86439999999999</v>
          </cell>
        </row>
        <row r="214835">
          <cell r="G214835">
            <v>335.25229999999999</v>
          </cell>
        </row>
        <row r="214836">
          <cell r="G214836">
            <v>352.28730000000002</v>
          </cell>
        </row>
        <row r="214837">
          <cell r="G214837">
            <v>364.82729999999998</v>
          </cell>
        </row>
        <row r="214838">
          <cell r="G214838">
            <v>334.02199999999999</v>
          </cell>
        </row>
        <row r="214839">
          <cell r="G214839">
            <v>333.88380000000001</v>
          </cell>
        </row>
        <row r="214840">
          <cell r="G214840">
            <v>364.92349999999999</v>
          </cell>
        </row>
        <row r="214841">
          <cell r="G214841">
            <v>352.34120000000001</v>
          </cell>
        </row>
        <row r="214842">
          <cell r="G214842">
            <v>334.05619999999999</v>
          </cell>
        </row>
        <row r="214843">
          <cell r="G214843">
            <v>364.75510000000003</v>
          </cell>
        </row>
        <row r="214844">
          <cell r="G214844">
            <v>357.28660000000002</v>
          </cell>
        </row>
        <row r="214845">
          <cell r="G214845">
            <v>334.11340000000001</v>
          </cell>
        </row>
        <row r="214846">
          <cell r="G214846">
            <v>364.82940000000002</v>
          </cell>
        </row>
        <row r="214847">
          <cell r="G214847">
            <v>352.0299</v>
          </cell>
        </row>
        <row r="214848">
          <cell r="G214848">
            <v>353.48009999999999</v>
          </cell>
        </row>
        <row r="214849">
          <cell r="G214849">
            <v>334.11759999999998</v>
          </cell>
        </row>
        <row r="214850">
          <cell r="G214850">
            <v>358.642</v>
          </cell>
        </row>
        <row r="214851">
          <cell r="G214851">
            <v>365.02390000000003</v>
          </cell>
        </row>
        <row r="214852">
          <cell r="G214852">
            <v>333.38749999999999</v>
          </cell>
        </row>
        <row r="214853">
          <cell r="G214853">
            <v>351.59359999999998</v>
          </cell>
        </row>
        <row r="214854">
          <cell r="G214854">
            <v>358.03230000000002</v>
          </cell>
        </row>
        <row r="214855">
          <cell r="G214855">
            <v>364.73739999999998</v>
          </cell>
        </row>
        <row r="214856">
          <cell r="G214856">
            <v>332.42959999999999</v>
          </cell>
        </row>
        <row r="214857">
          <cell r="G214857">
            <v>356.62939999999998</v>
          </cell>
        </row>
        <row r="214858">
          <cell r="G214858">
            <v>331.31889999999999</v>
          </cell>
        </row>
        <row r="214859">
          <cell r="G214859">
            <v>364.77870000000001</v>
          </cell>
        </row>
        <row r="214860">
          <cell r="G214860">
            <v>351.4846</v>
          </cell>
        </row>
        <row r="214861">
          <cell r="G214861">
            <v>355.86579999999998</v>
          </cell>
        </row>
        <row r="214862">
          <cell r="G214862">
            <v>329.8064</v>
          </cell>
        </row>
        <row r="214863">
          <cell r="G214863">
            <v>364.822</v>
          </cell>
        </row>
        <row r="214864">
          <cell r="G214864">
            <v>356.41390000000001</v>
          </cell>
        </row>
        <row r="214865">
          <cell r="G214865">
            <v>328.12279999999998</v>
          </cell>
        </row>
        <row r="214866">
          <cell r="G214866">
            <v>351.94470000000001</v>
          </cell>
        </row>
        <row r="214867">
          <cell r="G214867">
            <v>355.64679999999998</v>
          </cell>
        </row>
        <row r="214868">
          <cell r="G214868">
            <v>365.57560000000001</v>
          </cell>
        </row>
        <row r="214869">
          <cell r="G214869">
            <v>327.25650000000002</v>
          </cell>
        </row>
        <row r="214870">
          <cell r="G214870">
            <v>326.23840000000001</v>
          </cell>
        </row>
        <row r="214871">
          <cell r="G214871">
            <v>356.90469999999999</v>
          </cell>
        </row>
        <row r="214872">
          <cell r="G214872">
            <v>352.01510000000002</v>
          </cell>
        </row>
        <row r="214873">
          <cell r="G214873">
            <v>356.1814</v>
          </cell>
        </row>
        <row r="214874">
          <cell r="G214874">
            <v>326.21460000000002</v>
          </cell>
        </row>
        <row r="214875">
          <cell r="G214875">
            <v>325.71570000000003</v>
          </cell>
        </row>
        <row r="214876">
          <cell r="G214876">
            <v>356.637</v>
          </cell>
        </row>
        <row r="214877">
          <cell r="G214877">
            <v>364.41559999999998</v>
          </cell>
        </row>
        <row r="214878">
          <cell r="G214878">
            <v>325.39089999999999</v>
          </cell>
        </row>
        <row r="214879">
          <cell r="G214879">
            <v>352.60950000000003</v>
          </cell>
        </row>
        <row r="214880">
          <cell r="G214880">
            <v>358.81259999999997</v>
          </cell>
        </row>
        <row r="214881">
          <cell r="G214881">
            <v>351.81310000000002</v>
          </cell>
        </row>
        <row r="214882">
          <cell r="G214882">
            <v>363.625</v>
          </cell>
        </row>
        <row r="214883">
          <cell r="G214883">
            <v>359.37560000000002</v>
          </cell>
        </row>
        <row r="214884">
          <cell r="G214884">
            <v>351.56200000000001</v>
          </cell>
        </row>
        <row r="214885">
          <cell r="G214885">
            <v>364.69200000000001</v>
          </cell>
        </row>
        <row r="214886">
          <cell r="G214886">
            <v>351.55419999999998</v>
          </cell>
        </row>
        <row r="214887">
          <cell r="G214887">
            <v>351.51839999999999</v>
          </cell>
        </row>
        <row r="214888">
          <cell r="G214888">
            <v>351.65039999999999</v>
          </cell>
        </row>
        <row r="214889">
          <cell r="G214889">
            <v>449.23099999999999</v>
          </cell>
        </row>
        <row r="214890">
          <cell r="G214890">
            <v>328.99959999999999</v>
          </cell>
        </row>
        <row r="214891">
          <cell r="G214891">
            <v>398.99419999999998</v>
          </cell>
        </row>
        <row r="214892">
          <cell r="G214892">
            <v>449.53590000000003</v>
          </cell>
        </row>
        <row r="214893">
          <cell r="G214893">
            <v>489.11930000000001</v>
          </cell>
        </row>
        <row r="214894">
          <cell r="G214894">
            <v>390.03379999999999</v>
          </cell>
        </row>
        <row r="214895">
          <cell r="G214895">
            <v>324.49579999999997</v>
          </cell>
        </row>
        <row r="214896">
          <cell r="G214896">
            <v>351.95119999999997</v>
          </cell>
        </row>
        <row r="214897">
          <cell r="G214897">
            <v>366.4554</v>
          </cell>
        </row>
        <row r="214898">
          <cell r="G214898">
            <v>324.15050000000002</v>
          </cell>
        </row>
        <row r="214899">
          <cell r="G214899">
            <v>361.53489999999999</v>
          </cell>
        </row>
        <row r="214900">
          <cell r="G214900">
            <v>325.7011</v>
          </cell>
        </row>
        <row r="214901">
          <cell r="G214901">
            <v>366.94189999999998</v>
          </cell>
        </row>
        <row r="214902">
          <cell r="G214902">
            <v>352.02530000000002</v>
          </cell>
        </row>
        <row r="214903">
          <cell r="G214903">
            <v>366.4545</v>
          </cell>
        </row>
        <row r="214904">
          <cell r="G214904">
            <v>366.82499999999999</v>
          </cell>
        </row>
        <row r="214905">
          <cell r="G214905">
            <v>328.60329999999999</v>
          </cell>
        </row>
        <row r="214906">
          <cell r="G214906">
            <v>361.91129999999998</v>
          </cell>
        </row>
        <row r="214907">
          <cell r="G214907">
            <v>332.6454</v>
          </cell>
        </row>
        <row r="214908">
          <cell r="G214908">
            <v>352.66329999999999</v>
          </cell>
        </row>
        <row r="214909">
          <cell r="G214909">
            <v>367.44499999999999</v>
          </cell>
        </row>
        <row r="214910">
          <cell r="G214910">
            <v>367.4015</v>
          </cell>
        </row>
        <row r="214911">
          <cell r="G214911">
            <v>335.52289999999999</v>
          </cell>
        </row>
        <row r="214912">
          <cell r="G214912">
            <v>367.31150000000002</v>
          </cell>
        </row>
        <row r="214913">
          <cell r="G214913">
            <v>367.69279999999998</v>
          </cell>
        </row>
        <row r="214914">
          <cell r="G214914">
            <v>336.24799999999999</v>
          </cell>
        </row>
        <row r="214915">
          <cell r="G214915">
            <v>353.2115</v>
          </cell>
        </row>
        <row r="214916">
          <cell r="G214916">
            <v>364.14</v>
          </cell>
        </row>
        <row r="214917">
          <cell r="G214917">
            <v>367.73110000000003</v>
          </cell>
        </row>
        <row r="214918">
          <cell r="G214918">
            <v>336.64929999999998</v>
          </cell>
        </row>
        <row r="214919">
          <cell r="G214919">
            <v>367.18720000000002</v>
          </cell>
        </row>
        <row r="214920">
          <cell r="G214920">
            <v>367.30529999999999</v>
          </cell>
        </row>
        <row r="214921">
          <cell r="G214921">
            <v>336.4538</v>
          </cell>
        </row>
        <row r="214922">
          <cell r="G214922">
            <v>353.4855</v>
          </cell>
        </row>
        <row r="214923">
          <cell r="G214923">
            <v>336.57459999999998</v>
          </cell>
        </row>
        <row r="214924">
          <cell r="G214924">
            <v>365.23230000000001</v>
          </cell>
        </row>
        <row r="214925">
          <cell r="G214925">
            <v>367.55590000000001</v>
          </cell>
        </row>
        <row r="214926">
          <cell r="G214926">
            <v>336.75099999999998</v>
          </cell>
        </row>
        <row r="214927">
          <cell r="G214927">
            <v>367.02910000000003</v>
          </cell>
        </row>
        <row r="214928">
          <cell r="G214928">
            <v>367.9126</v>
          </cell>
        </row>
        <row r="214929">
          <cell r="G214929">
            <v>353.88630000000001</v>
          </cell>
        </row>
        <row r="214930">
          <cell r="G214930">
            <v>336.27749999999997</v>
          </cell>
        </row>
        <row r="214931">
          <cell r="G214931">
            <v>367.73680000000002</v>
          </cell>
        </row>
        <row r="214932">
          <cell r="G214932">
            <v>367.98540000000003</v>
          </cell>
        </row>
        <row r="214933">
          <cell r="G214933">
            <v>335.238</v>
          </cell>
        </row>
        <row r="214934">
          <cell r="G214934">
            <v>368.40370000000001</v>
          </cell>
        </row>
        <row r="214935">
          <cell r="G214935">
            <v>368.3682</v>
          </cell>
        </row>
        <row r="214936">
          <cell r="G214936">
            <v>334.13209999999998</v>
          </cell>
        </row>
        <row r="214937">
          <cell r="G214937">
            <v>368.57659999999998</v>
          </cell>
        </row>
        <row r="214938">
          <cell r="G214938">
            <v>354.01069999999999</v>
          </cell>
        </row>
        <row r="214939">
          <cell r="G214939">
            <v>333.33339999999998</v>
          </cell>
        </row>
        <row r="214940">
          <cell r="G214940">
            <v>369.48570000000001</v>
          </cell>
        </row>
        <row r="214941">
          <cell r="G214941">
            <v>367.97129999999999</v>
          </cell>
        </row>
        <row r="214942">
          <cell r="G214942">
            <v>354.26780000000002</v>
          </cell>
        </row>
        <row r="214943">
          <cell r="G214943">
            <v>333.101</v>
          </cell>
        </row>
        <row r="214944">
          <cell r="G214944">
            <v>368.6001</v>
          </cell>
        </row>
        <row r="214945">
          <cell r="G214945">
            <v>367.77679999999998</v>
          </cell>
        </row>
        <row r="214946">
          <cell r="G214946">
            <v>332.47250000000003</v>
          </cell>
        </row>
        <row r="214947">
          <cell r="G214947">
            <v>369.31169999999997</v>
          </cell>
        </row>
        <row r="214948">
          <cell r="G214948">
            <v>368.1277</v>
          </cell>
        </row>
        <row r="214949">
          <cell r="G214949">
            <v>354.44049999999999</v>
          </cell>
        </row>
        <row r="214950">
          <cell r="G214950">
            <v>333.26409999999998</v>
          </cell>
        </row>
        <row r="214951">
          <cell r="G214951">
            <v>368.76080000000002</v>
          </cell>
        </row>
        <row r="214952">
          <cell r="G214952">
            <v>368.54750000000001</v>
          </cell>
        </row>
        <row r="214953">
          <cell r="G214953">
            <v>334.77800000000002</v>
          </cell>
        </row>
        <row r="214954">
          <cell r="G214954">
            <v>354.27260000000001</v>
          </cell>
        </row>
        <row r="214955">
          <cell r="G214955">
            <v>335.61739999999998</v>
          </cell>
        </row>
        <row r="214956">
          <cell r="G214956">
            <v>368.26339999999999</v>
          </cell>
        </row>
        <row r="214957">
          <cell r="G214957">
            <v>335.00889999999998</v>
          </cell>
        </row>
        <row r="214958">
          <cell r="G214958">
            <v>368.303</v>
          </cell>
        </row>
        <row r="214959">
          <cell r="G214959">
            <v>354.02179999999998</v>
          </cell>
        </row>
        <row r="214960">
          <cell r="G214960">
            <v>334.42200000000003</v>
          </cell>
        </row>
        <row r="214961">
          <cell r="G214961">
            <v>368.18830000000003</v>
          </cell>
        </row>
        <row r="214962">
          <cell r="G214962">
            <v>334.17020000000002</v>
          </cell>
        </row>
        <row r="214963">
          <cell r="G214963">
            <v>368.51409999999998</v>
          </cell>
        </row>
        <row r="214964">
          <cell r="G214964">
            <v>353.83080000000001</v>
          </cell>
        </row>
        <row r="214965">
          <cell r="G214965">
            <v>334.31889999999999</v>
          </cell>
        </row>
        <row r="214966">
          <cell r="G214966">
            <v>368.50790000000001</v>
          </cell>
        </row>
        <row r="214967">
          <cell r="G214967">
            <v>334.28140000000002</v>
          </cell>
        </row>
        <row r="214968">
          <cell r="G214968">
            <v>353.73649999999998</v>
          </cell>
        </row>
        <row r="214969">
          <cell r="G214969">
            <v>335.36099999999999</v>
          </cell>
        </row>
        <row r="214970">
          <cell r="G214970">
            <v>368.07780000000002</v>
          </cell>
        </row>
        <row r="214971">
          <cell r="G214971">
            <v>368.57979999999998</v>
          </cell>
        </row>
        <row r="214972">
          <cell r="G214972">
            <v>336.53339999999997</v>
          </cell>
        </row>
        <row r="214973">
          <cell r="G214973">
            <v>367.91699999999997</v>
          </cell>
        </row>
        <row r="214974">
          <cell r="G214974">
            <v>353.37810000000002</v>
          </cell>
        </row>
        <row r="214975">
          <cell r="G214975">
            <v>337.15989999999999</v>
          </cell>
        </row>
        <row r="214976">
          <cell r="G214976">
            <v>369.55779999999999</v>
          </cell>
        </row>
        <row r="214977">
          <cell r="G214977">
            <v>367.74779999999998</v>
          </cell>
        </row>
        <row r="214978">
          <cell r="G214978">
            <v>370.22030000000001</v>
          </cell>
        </row>
        <row r="214979">
          <cell r="G214979">
            <v>337.3603</v>
          </cell>
        </row>
        <row r="214980">
          <cell r="G214980">
            <v>353.25819999999999</v>
          </cell>
        </row>
        <row r="214981">
          <cell r="G214981">
            <v>336.98489999999998</v>
          </cell>
        </row>
        <row r="214982">
          <cell r="G214982">
            <v>367.4751</v>
          </cell>
        </row>
        <row r="214983">
          <cell r="G214983">
            <v>367.4932</v>
          </cell>
        </row>
        <row r="214984">
          <cell r="G214984">
            <v>372.19450000000001</v>
          </cell>
        </row>
        <row r="214985">
          <cell r="G214985">
            <v>367.51889999999997</v>
          </cell>
        </row>
        <row r="214986">
          <cell r="G214986">
            <v>353.47570000000002</v>
          </cell>
        </row>
        <row r="214987">
          <cell r="G214987">
            <v>372.14150000000001</v>
          </cell>
        </row>
        <row r="214988">
          <cell r="G214988">
            <v>367.77010000000001</v>
          </cell>
        </row>
        <row r="214989">
          <cell r="G214989">
            <v>371.07690000000002</v>
          </cell>
        </row>
        <row r="214990">
          <cell r="G214990">
            <v>367.99790000000002</v>
          </cell>
        </row>
        <row r="214991">
          <cell r="G214991">
            <v>353.86090000000002</v>
          </cell>
        </row>
        <row r="214992">
          <cell r="G214992">
            <v>372.65249999999997</v>
          </cell>
        </row>
        <row r="214993">
          <cell r="G214993">
            <v>368.09210000000002</v>
          </cell>
        </row>
        <row r="214994">
          <cell r="G214994">
            <v>368.46519999999998</v>
          </cell>
        </row>
        <row r="214995">
          <cell r="G214995">
            <v>354.0985</v>
          </cell>
        </row>
        <row r="214996">
          <cell r="G214996">
            <v>368.13159999999999</v>
          </cell>
        </row>
        <row r="214997">
          <cell r="G214997">
            <v>370.10410000000002</v>
          </cell>
        </row>
        <row r="214998">
          <cell r="G214998">
            <v>368.66820000000001</v>
          </cell>
        </row>
        <row r="214999">
          <cell r="G214999">
            <v>368.3766</v>
          </cell>
        </row>
        <row r="215000">
          <cell r="G215000">
            <v>366.06229999999999</v>
          </cell>
        </row>
        <row r="215001">
          <cell r="G215001">
            <v>354.74810000000002</v>
          </cell>
        </row>
        <row r="215002">
          <cell r="G215002">
            <v>365.75209999999998</v>
          </cell>
        </row>
        <row r="215003">
          <cell r="G215003">
            <v>354.40440000000001</v>
          </cell>
        </row>
        <row r="215004">
          <cell r="G215004">
            <v>364.31790000000001</v>
          </cell>
        </row>
        <row r="215005">
          <cell r="G215005">
            <v>353.98610000000002</v>
          </cell>
        </row>
        <row r="215006">
          <cell r="G215006">
            <v>363.87959999999998</v>
          </cell>
        </row>
        <row r="215007">
          <cell r="G215007">
            <v>354.43209999999999</v>
          </cell>
        </row>
        <row r="215008">
          <cell r="G215008">
            <v>357.27659999999997</v>
          </cell>
        </row>
        <row r="215009">
          <cell r="G215009">
            <v>362.43439999999998</v>
          </cell>
        </row>
        <row r="215010">
          <cell r="G215010">
            <v>359.09980000000002</v>
          </cell>
        </row>
        <row r="215011">
          <cell r="G215011">
            <v>353.97620000000001</v>
          </cell>
        </row>
        <row r="215012">
          <cell r="G215012">
            <v>359.7783</v>
          </cell>
        </row>
        <row r="215013">
          <cell r="G215013">
            <v>360.42489999999998</v>
          </cell>
        </row>
        <row r="215014">
          <cell r="G215014">
            <v>353.59320000000002</v>
          </cell>
        </row>
        <row r="215015">
          <cell r="G215015">
            <v>360.91800000000001</v>
          </cell>
        </row>
        <row r="215016">
          <cell r="G215016">
            <v>359.8784</v>
          </cell>
        </row>
        <row r="215017">
          <cell r="G215017">
            <v>353.35109999999997</v>
          </cell>
        </row>
        <row r="215018">
          <cell r="G215018">
            <v>359.0564</v>
          </cell>
        </row>
        <row r="215019">
          <cell r="G215019">
            <v>357.40129999999999</v>
          </cell>
        </row>
        <row r="215020">
          <cell r="G215020">
            <v>352.6361</v>
          </cell>
        </row>
        <row r="215021">
          <cell r="G215021">
            <v>353.59730000000002</v>
          </cell>
        </row>
        <row r="215022">
          <cell r="G215022">
            <v>347.07249999999999</v>
          </cell>
        </row>
        <row r="215023">
          <cell r="G215023">
            <v>352.77069999999998</v>
          </cell>
        </row>
        <row r="215024">
          <cell r="G215024">
            <v>340.24340000000001</v>
          </cell>
        </row>
        <row r="215025">
          <cell r="G215025">
            <v>362.66219999999998</v>
          </cell>
        </row>
        <row r="215026">
          <cell r="G215026">
            <v>336.6336</v>
          </cell>
        </row>
        <row r="215027">
          <cell r="G215027">
            <v>362.99590000000001</v>
          </cell>
        </row>
        <row r="215028">
          <cell r="G215028">
            <v>367.81130000000002</v>
          </cell>
        </row>
        <row r="215029">
          <cell r="G215029">
            <v>352.46769999999998</v>
          </cell>
        </row>
        <row r="215030">
          <cell r="G215030">
            <v>341.32749999999999</v>
          </cell>
        </row>
        <row r="215031">
          <cell r="G215031">
            <v>363.62369999999999</v>
          </cell>
        </row>
        <row r="215032">
          <cell r="G215032">
            <v>368.01490000000001</v>
          </cell>
        </row>
        <row r="215033">
          <cell r="G215033">
            <v>355.42849999999999</v>
          </cell>
        </row>
        <row r="215034">
          <cell r="G215034">
            <v>361.61559999999997</v>
          </cell>
        </row>
        <row r="215035">
          <cell r="G215035">
            <v>367.58640000000003</v>
          </cell>
        </row>
        <row r="215036">
          <cell r="G215036">
            <v>352.76870000000002</v>
          </cell>
        </row>
        <row r="215037">
          <cell r="G215037">
            <v>367.70460000000003</v>
          </cell>
        </row>
        <row r="215038">
          <cell r="G215038">
            <v>364.40309999999999</v>
          </cell>
        </row>
        <row r="215039">
          <cell r="G215039">
            <v>369.43060000000003</v>
          </cell>
        </row>
        <row r="215040">
          <cell r="G215040">
            <v>364.2962</v>
          </cell>
        </row>
        <row r="215041">
          <cell r="G215041">
            <v>367.89640000000003</v>
          </cell>
        </row>
        <row r="215042">
          <cell r="G215042">
            <v>353.57089999999999</v>
          </cell>
        </row>
        <row r="215043">
          <cell r="G215043">
            <v>367.60559999999998</v>
          </cell>
        </row>
        <row r="215044">
          <cell r="G215044">
            <v>361.7045</v>
          </cell>
        </row>
        <row r="215045">
          <cell r="G215045">
            <v>363.23770000000002</v>
          </cell>
        </row>
        <row r="215046">
          <cell r="G215046">
            <v>351.76659999999998</v>
          </cell>
        </row>
        <row r="215047">
          <cell r="G215047">
            <v>362.58569999999997</v>
          </cell>
        </row>
        <row r="215048">
          <cell r="G215048">
            <v>367.798</v>
          </cell>
        </row>
        <row r="215049">
          <cell r="G215049">
            <v>353.58980000000003</v>
          </cell>
        </row>
        <row r="215050">
          <cell r="G215050">
            <v>345.2432</v>
          </cell>
        </row>
        <row r="215051">
          <cell r="G215051">
            <v>363.41370000000001</v>
          </cell>
        </row>
        <row r="215052">
          <cell r="G215052">
            <v>368.4085</v>
          </cell>
        </row>
        <row r="215053">
          <cell r="G215053">
            <v>339.78919999999999</v>
          </cell>
        </row>
        <row r="215054">
          <cell r="G215054">
            <v>363.35899999999998</v>
          </cell>
        </row>
        <row r="215055">
          <cell r="G215055">
            <v>368.37310000000002</v>
          </cell>
        </row>
        <row r="215056">
          <cell r="G215056">
            <v>352.93130000000002</v>
          </cell>
        </row>
        <row r="215057">
          <cell r="G215057">
            <v>334.26479999999998</v>
          </cell>
        </row>
        <row r="215058">
          <cell r="G215058">
            <v>363.3338</v>
          </cell>
        </row>
        <row r="215059">
          <cell r="G215059">
            <v>368.34210000000002</v>
          </cell>
        </row>
        <row r="215060">
          <cell r="G215060">
            <v>330.2475</v>
          </cell>
        </row>
        <row r="215061">
          <cell r="G215061">
            <v>363.90429999999998</v>
          </cell>
        </row>
        <row r="215062">
          <cell r="G215062">
            <v>352.0865</v>
          </cell>
        </row>
        <row r="215063">
          <cell r="G215063">
            <v>328.18920000000003</v>
          </cell>
        </row>
        <row r="215064">
          <cell r="G215064">
            <v>363.08679999999998</v>
          </cell>
        </row>
        <row r="215065">
          <cell r="G215065">
            <v>368.45549999999997</v>
          </cell>
        </row>
        <row r="215066">
          <cell r="G215066">
            <v>328.18</v>
          </cell>
        </row>
        <row r="215067">
          <cell r="G215067">
            <v>364.08620000000002</v>
          </cell>
        </row>
        <row r="215068">
          <cell r="G215068">
            <v>368.39049999999997</v>
          </cell>
        </row>
        <row r="215069">
          <cell r="G215069">
            <v>352.77589999999998</v>
          </cell>
        </row>
        <row r="215070">
          <cell r="G215070">
            <v>328.17039999999997</v>
          </cell>
        </row>
        <row r="215071">
          <cell r="G215071">
            <v>362.2518</v>
          </cell>
        </row>
        <row r="215072">
          <cell r="G215072">
            <v>367.53590000000003</v>
          </cell>
        </row>
        <row r="215073">
          <cell r="G215073">
            <v>328.7448</v>
          </cell>
        </row>
        <row r="215074">
          <cell r="G215074">
            <v>368.05439999999999</v>
          </cell>
        </row>
        <row r="215075">
          <cell r="G215075">
            <v>353.27409999999998</v>
          </cell>
        </row>
        <row r="215076">
          <cell r="G215076">
            <v>329.60320000000002</v>
          </cell>
        </row>
        <row r="215077">
          <cell r="G215077">
            <v>328.83960000000002</v>
          </cell>
        </row>
        <row r="215078">
          <cell r="G215078">
            <v>367.9015</v>
          </cell>
        </row>
        <row r="215079">
          <cell r="G215079">
            <v>354.0795</v>
          </cell>
        </row>
        <row r="215080">
          <cell r="G215080">
            <v>325.30239999999998</v>
          </cell>
        </row>
        <row r="215081">
          <cell r="G215081">
            <v>367.63420000000002</v>
          </cell>
        </row>
        <row r="215082">
          <cell r="G215082">
            <v>366.87180000000001</v>
          </cell>
        </row>
        <row r="215083">
          <cell r="G215083">
            <v>354.66520000000003</v>
          </cell>
        </row>
        <row r="215084">
          <cell r="G215084">
            <v>366.67720000000003</v>
          </cell>
        </row>
        <row r="215085">
          <cell r="G215085">
            <v>445.48230000000001</v>
          </cell>
        </row>
        <row r="215086">
          <cell r="G215086">
            <v>328.86200000000002</v>
          </cell>
        </row>
        <row r="215087">
          <cell r="G215087">
            <v>402.4982</v>
          </cell>
        </row>
        <row r="215088">
          <cell r="G215088">
            <v>449.09370000000001</v>
          </cell>
        </row>
        <row r="215089">
          <cell r="G215089">
            <v>480.77109999999999</v>
          </cell>
        </row>
        <row r="215090">
          <cell r="G215090">
            <v>381.80399999999997</v>
          </cell>
        </row>
        <row r="215091">
          <cell r="G215091">
            <v>367.11259999999999</v>
          </cell>
        </row>
        <row r="215092">
          <cell r="G215092">
            <v>354.82900000000001</v>
          </cell>
        </row>
        <row r="215093">
          <cell r="G215093">
            <v>366.22750000000002</v>
          </cell>
        </row>
        <row r="215094">
          <cell r="G215094">
            <v>362.88869999999997</v>
          </cell>
        </row>
        <row r="215095">
          <cell r="G215095">
            <v>365.7602</v>
          </cell>
        </row>
        <row r="215096">
          <cell r="G215096">
            <v>355.05959999999999</v>
          </cell>
        </row>
        <row r="215097">
          <cell r="G215097">
            <v>363.14510000000001</v>
          </cell>
        </row>
        <row r="215098">
          <cell r="G215098">
            <v>365.44580000000002</v>
          </cell>
        </row>
        <row r="215099">
          <cell r="G215099">
            <v>365.08139999999997</v>
          </cell>
        </row>
        <row r="215100">
          <cell r="G215100">
            <v>365.76749999999998</v>
          </cell>
        </row>
        <row r="215101">
          <cell r="G215101">
            <v>355.57510000000002</v>
          </cell>
        </row>
        <row r="215102">
          <cell r="G215102">
            <v>364.96460000000002</v>
          </cell>
        </row>
        <row r="215103">
          <cell r="G215103">
            <v>365.4221</v>
          </cell>
        </row>
        <row r="215104">
          <cell r="G215104">
            <v>363.49020000000002</v>
          </cell>
        </row>
        <row r="215105">
          <cell r="G215105">
            <v>365.12040000000002</v>
          </cell>
        </row>
        <row r="215106">
          <cell r="G215106">
            <v>355.6336</v>
          </cell>
        </row>
        <row r="215107">
          <cell r="G215107">
            <v>362.93720000000002</v>
          </cell>
        </row>
        <row r="215108">
          <cell r="G215108">
            <v>365.2079</v>
          </cell>
        </row>
        <row r="215109">
          <cell r="G215109">
            <v>347.73349999999999</v>
          </cell>
        </row>
        <row r="215110">
          <cell r="G215110">
            <v>363.75119999999998</v>
          </cell>
        </row>
        <row r="215111">
          <cell r="G215111">
            <v>364.86680000000001</v>
          </cell>
        </row>
        <row r="215112">
          <cell r="G215112">
            <v>355.2355</v>
          </cell>
        </row>
        <row r="215113">
          <cell r="G215113">
            <v>329.58390000000003</v>
          </cell>
        </row>
        <row r="215114">
          <cell r="G215114">
            <v>361.9375</v>
          </cell>
        </row>
        <row r="215115">
          <cell r="G215115">
            <v>365.12459999999999</v>
          </cell>
        </row>
        <row r="215116">
          <cell r="G215116">
            <v>313.90780000000001</v>
          </cell>
        </row>
        <row r="215117">
          <cell r="G215117">
            <v>355.65620000000001</v>
          </cell>
        </row>
        <row r="215118">
          <cell r="G215118">
            <v>361.93669999999997</v>
          </cell>
        </row>
        <row r="215119">
          <cell r="G215119">
            <v>365.27089999999998</v>
          </cell>
        </row>
        <row r="215120">
          <cell r="G215120">
            <v>305.03769999999997</v>
          </cell>
        </row>
        <row r="215121">
          <cell r="G215121">
            <v>363.41469999999998</v>
          </cell>
        </row>
        <row r="215122">
          <cell r="G215122">
            <v>365.36259999999999</v>
          </cell>
        </row>
        <row r="215123">
          <cell r="G215123">
            <v>301.99400000000003</v>
          </cell>
        </row>
        <row r="215124">
          <cell r="G215124">
            <v>362.71379999999999</v>
          </cell>
        </row>
        <row r="215125">
          <cell r="G215125">
            <v>365.59</v>
          </cell>
        </row>
        <row r="215126">
          <cell r="G215126">
            <v>300.9511</v>
          </cell>
        </row>
        <row r="215127">
          <cell r="G215127">
            <v>364.39909999999998</v>
          </cell>
        </row>
        <row r="215128">
          <cell r="G215128">
            <v>356.45499999999998</v>
          </cell>
        </row>
        <row r="215129">
          <cell r="G215129">
            <v>302.3433</v>
          </cell>
        </row>
        <row r="215130">
          <cell r="G215130">
            <v>361.23050000000001</v>
          </cell>
        </row>
        <row r="215131">
          <cell r="G215131">
            <v>304.93380000000002</v>
          </cell>
        </row>
        <row r="215132">
          <cell r="G215132">
            <v>356.43049999999999</v>
          </cell>
        </row>
        <row r="215133">
          <cell r="G215133">
            <v>362.74759999999998</v>
          </cell>
        </row>
        <row r="215134">
          <cell r="G215134">
            <v>305.60410000000002</v>
          </cell>
        </row>
        <row r="215135">
          <cell r="G215135">
            <v>305.65300000000002</v>
          </cell>
        </row>
        <row r="215136">
          <cell r="G215136">
            <v>356.49650000000003</v>
          </cell>
        </row>
        <row r="215137">
          <cell r="G215137">
            <v>302.20420000000001</v>
          </cell>
        </row>
        <row r="215138">
          <cell r="G215138">
            <v>356.7724</v>
          </cell>
        </row>
        <row r="215139">
          <cell r="G215139">
            <v>297.8218</v>
          </cell>
        </row>
        <row r="215140">
          <cell r="G215140">
            <v>294.41480000000001</v>
          </cell>
        </row>
        <row r="215141">
          <cell r="G215141">
            <v>356.79070000000002</v>
          </cell>
        </row>
        <row r="215142">
          <cell r="G215142">
            <v>292.61160000000001</v>
          </cell>
        </row>
        <row r="215143">
          <cell r="G215143">
            <v>293.22910000000002</v>
          </cell>
        </row>
        <row r="215144">
          <cell r="G215144">
            <v>356.60079999999999</v>
          </cell>
        </row>
        <row r="215145">
          <cell r="G215145">
            <v>297.07589999999999</v>
          </cell>
        </row>
        <row r="215146">
          <cell r="G215146">
            <v>302.15280000000001</v>
          </cell>
        </row>
        <row r="215147">
          <cell r="G215147">
            <v>356.93369999999999</v>
          </cell>
        </row>
        <row r="215148">
          <cell r="G215148">
            <v>305.19979999999998</v>
          </cell>
        </row>
        <row r="215149">
          <cell r="G215149">
            <v>365.0018</v>
          </cell>
        </row>
        <row r="215150">
          <cell r="G215150">
            <v>306.48270000000002</v>
          </cell>
        </row>
        <row r="215151">
          <cell r="G215151">
            <v>363.65960000000001</v>
          </cell>
        </row>
        <row r="215152">
          <cell r="G215152">
            <v>356.2824</v>
          </cell>
        </row>
        <row r="215153">
          <cell r="G215153">
            <v>307.67230000000001</v>
          </cell>
        </row>
        <row r="215154">
          <cell r="G215154">
            <v>364.42239999999998</v>
          </cell>
        </row>
        <row r="215155">
          <cell r="G215155">
            <v>365.6746</v>
          </cell>
        </row>
        <row r="215156">
          <cell r="G215156">
            <v>306.73500000000001</v>
          </cell>
        </row>
        <row r="215157">
          <cell r="G215157">
            <v>367.2294</v>
          </cell>
        </row>
        <row r="215158">
          <cell r="G215158">
            <v>364.77</v>
          </cell>
        </row>
        <row r="215159">
          <cell r="G215159">
            <v>356.31189999999998</v>
          </cell>
        </row>
        <row r="215160">
          <cell r="G215160">
            <v>302.05070000000001</v>
          </cell>
        </row>
        <row r="215161">
          <cell r="G215161">
            <v>363.20710000000003</v>
          </cell>
        </row>
        <row r="215162">
          <cell r="G215162">
            <v>364.40730000000002</v>
          </cell>
        </row>
        <row r="215163">
          <cell r="G215163">
            <v>297.0532</v>
          </cell>
        </row>
        <row r="215164">
          <cell r="G215164">
            <v>368.23410000000001</v>
          </cell>
        </row>
        <row r="215165">
          <cell r="G215165">
            <v>364.98419999999999</v>
          </cell>
        </row>
        <row r="215166">
          <cell r="G215166">
            <v>356.34870000000001</v>
          </cell>
        </row>
        <row r="215167">
          <cell r="G215167">
            <v>295.41129999999998</v>
          </cell>
        </row>
        <row r="215168">
          <cell r="G215168">
            <v>368.82249999999999</v>
          </cell>
        </row>
        <row r="215169">
          <cell r="G215169">
            <v>364.9864</v>
          </cell>
        </row>
        <row r="215170">
          <cell r="G215170">
            <v>295.83710000000002</v>
          </cell>
        </row>
        <row r="215171">
          <cell r="G215171">
            <v>367.33159999999998</v>
          </cell>
        </row>
        <row r="215172">
          <cell r="G215172">
            <v>356.6003</v>
          </cell>
        </row>
        <row r="215173">
          <cell r="G215173">
            <v>295.87619999999998</v>
          </cell>
        </row>
        <row r="215174">
          <cell r="G215174">
            <v>365.08479999999997</v>
          </cell>
        </row>
        <row r="215175">
          <cell r="G215175">
            <v>366.322</v>
          </cell>
        </row>
        <row r="215176">
          <cell r="G215176">
            <v>293.9649</v>
          </cell>
        </row>
        <row r="215177">
          <cell r="G215177">
            <v>365.2226</v>
          </cell>
        </row>
        <row r="215178">
          <cell r="G215178">
            <v>356.33159999999998</v>
          </cell>
        </row>
        <row r="215179">
          <cell r="G215179">
            <v>367.4205</v>
          </cell>
        </row>
        <row r="215180">
          <cell r="G215180">
            <v>292.09519999999998</v>
          </cell>
        </row>
        <row r="215181">
          <cell r="G215181">
            <v>364.52499999999998</v>
          </cell>
        </row>
        <row r="215182">
          <cell r="G215182">
            <v>365.43889999999999</v>
          </cell>
        </row>
        <row r="215183">
          <cell r="G215183">
            <v>290.71839999999997</v>
          </cell>
        </row>
        <row r="215184">
          <cell r="G215184">
            <v>368.52980000000002</v>
          </cell>
        </row>
        <row r="215185">
          <cell r="G215185">
            <v>365.67059999999998</v>
          </cell>
        </row>
        <row r="215186">
          <cell r="G215186">
            <v>290.06130000000002</v>
          </cell>
        </row>
        <row r="215187">
          <cell r="G215187">
            <v>356.60820000000001</v>
          </cell>
        </row>
        <row r="215188">
          <cell r="G215188">
            <v>365.7106</v>
          </cell>
        </row>
        <row r="215189">
          <cell r="G215189">
            <v>365.48500000000001</v>
          </cell>
        </row>
        <row r="215190">
          <cell r="G215190">
            <v>366.7208</v>
          </cell>
        </row>
        <row r="215191">
          <cell r="G215191">
            <v>356.38299999999998</v>
          </cell>
        </row>
        <row r="215192">
          <cell r="G215192">
            <v>364.55459999999999</v>
          </cell>
        </row>
        <row r="215193">
          <cell r="G215193">
            <v>365.55720000000002</v>
          </cell>
        </row>
        <row r="215194">
          <cell r="G215194">
            <v>366.8227</v>
          </cell>
        </row>
        <row r="215195">
          <cell r="G215195">
            <v>364.69200000000001</v>
          </cell>
        </row>
        <row r="215196">
          <cell r="G215196">
            <v>356.72739999999999</v>
          </cell>
        </row>
        <row r="215197">
          <cell r="G215197">
            <v>367.18959999999998</v>
          </cell>
        </row>
        <row r="215198">
          <cell r="G215198">
            <v>367.59050000000002</v>
          </cell>
        </row>
        <row r="215199">
          <cell r="G215199">
            <v>368.54109999999997</v>
          </cell>
        </row>
        <row r="215200">
          <cell r="G215200">
            <v>356.3261</v>
          </cell>
        </row>
        <row r="215201">
          <cell r="G215201">
            <v>368.56720000000001</v>
          </cell>
        </row>
        <row r="215202">
          <cell r="G215202">
            <v>369.47919999999999</v>
          </cell>
        </row>
        <row r="215203">
          <cell r="G215203">
            <v>356.33620000000002</v>
          </cell>
        </row>
        <row r="215204">
          <cell r="G215204">
            <v>369.5797</v>
          </cell>
        </row>
        <row r="215205">
          <cell r="G215205">
            <v>370.25959999999998</v>
          </cell>
        </row>
        <row r="215206">
          <cell r="G215206">
            <v>356.30189999999999</v>
          </cell>
        </row>
        <row r="215207">
          <cell r="G215207">
            <v>370.2011</v>
          </cell>
        </row>
        <row r="215208">
          <cell r="G215208">
            <v>292.54149999999998</v>
          </cell>
        </row>
        <row r="215209">
          <cell r="G215209">
            <v>370.35359999999997</v>
          </cell>
        </row>
        <row r="215210">
          <cell r="G215210">
            <v>293.31400000000002</v>
          </cell>
        </row>
        <row r="215211">
          <cell r="G215211">
            <v>356.3621</v>
          </cell>
        </row>
        <row r="215212">
          <cell r="G215212">
            <v>370.25959999999998</v>
          </cell>
        </row>
        <row r="215213">
          <cell r="G215213">
            <v>294.38330000000002</v>
          </cell>
        </row>
        <row r="215214">
          <cell r="G215214">
            <v>372.95170000000002</v>
          </cell>
        </row>
        <row r="215215">
          <cell r="G215215">
            <v>370.25959999999998</v>
          </cell>
        </row>
        <row r="215216">
          <cell r="G215216">
            <v>294.94290000000001</v>
          </cell>
        </row>
        <row r="215217">
          <cell r="G215217">
            <v>356.52249999999998</v>
          </cell>
        </row>
        <row r="215218">
          <cell r="G215218">
            <v>372.36259999999999</v>
          </cell>
        </row>
        <row r="215219">
          <cell r="G215219">
            <v>370.29939999999999</v>
          </cell>
        </row>
        <row r="215220">
          <cell r="G215220">
            <v>295.98509999999999</v>
          </cell>
        </row>
        <row r="215221">
          <cell r="G215221">
            <v>373.9796</v>
          </cell>
        </row>
        <row r="215222">
          <cell r="G215222">
            <v>370.24090000000001</v>
          </cell>
        </row>
        <row r="215223">
          <cell r="G215223">
            <v>296.77609999999999</v>
          </cell>
        </row>
        <row r="215224">
          <cell r="G215224">
            <v>356.1927</v>
          </cell>
        </row>
        <row r="215225">
          <cell r="G215225">
            <v>373.54410000000001</v>
          </cell>
        </row>
        <row r="215226">
          <cell r="G215226">
            <v>370.24310000000003</v>
          </cell>
        </row>
        <row r="215227">
          <cell r="G215227">
            <v>298.15890000000002</v>
          </cell>
        </row>
        <row r="215228">
          <cell r="G215228">
            <v>373.5172</v>
          </cell>
        </row>
        <row r="215229">
          <cell r="G215229">
            <v>370.43549999999999</v>
          </cell>
        </row>
        <row r="215230">
          <cell r="G215230">
            <v>298.97230000000002</v>
          </cell>
        </row>
        <row r="215231">
          <cell r="G215231">
            <v>356.0652</v>
          </cell>
        </row>
        <row r="215232">
          <cell r="G215232">
            <v>371.1078</v>
          </cell>
        </row>
        <row r="215233">
          <cell r="G215233">
            <v>370.24299999999999</v>
          </cell>
        </row>
        <row r="215234">
          <cell r="G215234">
            <v>300.23259999999999</v>
          </cell>
        </row>
        <row r="215235">
          <cell r="G215235">
            <v>371.40620000000001</v>
          </cell>
        </row>
        <row r="215236">
          <cell r="G215236">
            <v>370.33929999999998</v>
          </cell>
        </row>
        <row r="215237">
          <cell r="G215237">
            <v>301.55619999999999</v>
          </cell>
        </row>
        <row r="215238">
          <cell r="G215238">
            <v>356.13709999999998</v>
          </cell>
        </row>
        <row r="215239">
          <cell r="G215239">
            <v>373.85770000000002</v>
          </cell>
        </row>
        <row r="215240">
          <cell r="G215240">
            <v>370.10700000000003</v>
          </cell>
        </row>
        <row r="215241">
          <cell r="G215241">
            <v>302.32749999999999</v>
          </cell>
        </row>
        <row r="215242">
          <cell r="G215242">
            <v>355.97359999999998</v>
          </cell>
        </row>
        <row r="215243">
          <cell r="G215243">
            <v>370.6377</v>
          </cell>
        </row>
        <row r="215244">
          <cell r="G215244">
            <v>303.33269999999999</v>
          </cell>
        </row>
        <row r="215245">
          <cell r="G215245">
            <v>370.01679999999999</v>
          </cell>
        </row>
        <row r="215246">
          <cell r="G215246">
            <v>303.93340000000001</v>
          </cell>
        </row>
        <row r="215247">
          <cell r="G215247">
            <v>370.52289999999999</v>
          </cell>
        </row>
        <row r="215248">
          <cell r="G215248">
            <v>304.62729999999999</v>
          </cell>
        </row>
        <row r="215249">
          <cell r="G215249">
            <v>356.1078</v>
          </cell>
        </row>
        <row r="215250">
          <cell r="G215250">
            <v>370.39620000000002</v>
          </cell>
        </row>
        <row r="215251">
          <cell r="G215251">
            <v>305.03989999999999</v>
          </cell>
        </row>
        <row r="215252">
          <cell r="G215252">
            <v>369.71390000000002</v>
          </cell>
        </row>
        <row r="215253">
          <cell r="G215253">
            <v>306.11919999999998</v>
          </cell>
        </row>
        <row r="215254">
          <cell r="G215254">
            <v>355.73939999999999</v>
          </cell>
        </row>
        <row r="215255">
          <cell r="G215255">
            <v>370.7756</v>
          </cell>
        </row>
        <row r="215256">
          <cell r="G215256">
            <v>306.61669999999998</v>
          </cell>
        </row>
        <row r="215257">
          <cell r="G215257">
            <v>370.77080000000001</v>
          </cell>
        </row>
        <row r="215258">
          <cell r="G215258">
            <v>306.77089999999998</v>
          </cell>
        </row>
        <row r="215259">
          <cell r="G215259">
            <v>355.59870000000001</v>
          </cell>
        </row>
        <row r="215260">
          <cell r="G215260">
            <v>369.27269999999999</v>
          </cell>
        </row>
        <row r="215261">
          <cell r="G215261">
            <v>307.15980000000002</v>
          </cell>
        </row>
        <row r="215262">
          <cell r="G215262">
            <v>355.61669999999998</v>
          </cell>
        </row>
        <row r="215263">
          <cell r="G215263">
            <v>307.28050000000002</v>
          </cell>
        </row>
        <row r="215264">
          <cell r="G215264">
            <v>308.0625</v>
          </cell>
        </row>
        <row r="215265">
          <cell r="G215265">
            <v>355.46210000000002</v>
          </cell>
        </row>
        <row r="215266">
          <cell r="G215266">
            <v>308.19720000000001</v>
          </cell>
        </row>
        <row r="215267">
          <cell r="G215267">
            <v>308.29700000000003</v>
          </cell>
        </row>
        <row r="215268">
          <cell r="G215268">
            <v>355.34100000000001</v>
          </cell>
        </row>
        <row r="215269">
          <cell r="G215269">
            <v>308.1814</v>
          </cell>
        </row>
        <row r="215270">
          <cell r="G215270">
            <v>306.39460000000003</v>
          </cell>
        </row>
        <row r="215271">
          <cell r="G215271">
            <v>369.36630000000002</v>
          </cell>
        </row>
        <row r="215272">
          <cell r="G215272">
            <v>445.74200000000002</v>
          </cell>
        </row>
        <row r="215273">
          <cell r="G215273">
            <v>328.6146</v>
          </cell>
        </row>
        <row r="215274">
          <cell r="G215274">
            <v>404.55130000000003</v>
          </cell>
        </row>
        <row r="215275">
          <cell r="G215275">
            <v>450.185</v>
          </cell>
        </row>
        <row r="215276">
          <cell r="G215276">
            <v>472.99119999999999</v>
          </cell>
        </row>
        <row r="215277">
          <cell r="G215277">
            <v>378.49239999999998</v>
          </cell>
        </row>
        <row r="215278">
          <cell r="G215278">
            <v>369.75330000000002</v>
          </cell>
        </row>
        <row r="215279">
          <cell r="G215279">
            <v>355.214</v>
          </cell>
        </row>
        <row r="215280">
          <cell r="G215280">
            <v>305.0548</v>
          </cell>
        </row>
        <row r="215281">
          <cell r="G215281">
            <v>305.04509999999999</v>
          </cell>
        </row>
        <row r="215282">
          <cell r="G215282">
            <v>370.64519999999999</v>
          </cell>
        </row>
        <row r="215283">
          <cell r="G215283">
            <v>369.9479</v>
          </cell>
        </row>
        <row r="215284">
          <cell r="G215284">
            <v>355.25319999999999</v>
          </cell>
        </row>
        <row r="215285">
          <cell r="G215285">
            <v>304.89580000000001</v>
          </cell>
        </row>
        <row r="215286">
          <cell r="G215286">
            <v>370.14030000000002</v>
          </cell>
        </row>
        <row r="215287">
          <cell r="G215287">
            <v>371.93779999999998</v>
          </cell>
        </row>
        <row r="215288">
          <cell r="G215288">
            <v>303.05840000000001</v>
          </cell>
        </row>
        <row r="215289">
          <cell r="G215289">
            <v>373.13319999999999</v>
          </cell>
        </row>
        <row r="215290">
          <cell r="G215290">
            <v>370.23649999999998</v>
          </cell>
        </row>
        <row r="215291">
          <cell r="G215291">
            <v>355.33280000000002</v>
          </cell>
        </row>
        <row r="215292">
          <cell r="G215292">
            <v>300.8972</v>
          </cell>
        </row>
        <row r="215293">
          <cell r="G215293">
            <v>373.20699999999999</v>
          </cell>
        </row>
        <row r="215294">
          <cell r="G215294">
            <v>370.23649999999998</v>
          </cell>
        </row>
        <row r="215295">
          <cell r="G215295">
            <v>371.67099999999999</v>
          </cell>
        </row>
        <row r="215296">
          <cell r="G215296">
            <v>355.01710000000003</v>
          </cell>
        </row>
        <row r="215297">
          <cell r="G215297">
            <v>370.0043</v>
          </cell>
        </row>
        <row r="215298">
          <cell r="G215298">
            <v>374.40129999999999</v>
          </cell>
        </row>
        <row r="215299">
          <cell r="G215299">
            <v>374.58390000000003</v>
          </cell>
        </row>
        <row r="215300">
          <cell r="G215300">
            <v>369.81189999999998</v>
          </cell>
        </row>
        <row r="215301">
          <cell r="G215301">
            <v>354.84379999999999</v>
          </cell>
        </row>
        <row r="215302">
          <cell r="G215302">
            <v>373.96140000000003</v>
          </cell>
        </row>
        <row r="215303">
          <cell r="G215303">
            <v>369.9479</v>
          </cell>
        </row>
        <row r="215304">
          <cell r="G215304">
            <v>354.76909999999998</v>
          </cell>
        </row>
        <row r="215305">
          <cell r="G215305">
            <v>375.84719999999999</v>
          </cell>
        </row>
        <row r="215306">
          <cell r="G215306">
            <v>369.90809999999999</v>
          </cell>
        </row>
        <row r="215307">
          <cell r="G215307">
            <v>378.12060000000002</v>
          </cell>
        </row>
        <row r="215308">
          <cell r="G215308">
            <v>369.71129999999999</v>
          </cell>
        </row>
        <row r="215309">
          <cell r="G215309">
            <v>380.69810000000001</v>
          </cell>
        </row>
        <row r="215310">
          <cell r="G215310">
            <v>369.51889999999997</v>
          </cell>
        </row>
        <row r="215311">
          <cell r="G215311">
            <v>354.84629999999999</v>
          </cell>
        </row>
        <row r="215312">
          <cell r="G215312">
            <v>381.87779999999998</v>
          </cell>
        </row>
        <row r="215313">
          <cell r="G215313">
            <v>369.46030000000002</v>
          </cell>
        </row>
        <row r="215314">
          <cell r="G215314">
            <v>381.15769999999998</v>
          </cell>
        </row>
        <row r="215315">
          <cell r="G215315">
            <v>354.49259999999998</v>
          </cell>
        </row>
        <row r="215316">
          <cell r="G215316">
            <v>382.26409999999998</v>
          </cell>
        </row>
        <row r="215317">
          <cell r="G215317">
            <v>369.49790000000002</v>
          </cell>
        </row>
        <row r="215318">
          <cell r="G215318">
            <v>284.78750000000002</v>
          </cell>
        </row>
        <row r="215319">
          <cell r="G215319">
            <v>383.96190000000001</v>
          </cell>
        </row>
        <row r="215320">
          <cell r="G215320">
            <v>369.4581</v>
          </cell>
        </row>
        <row r="215321">
          <cell r="G215321">
            <v>285.91050000000001</v>
          </cell>
        </row>
        <row r="215322">
          <cell r="G215322">
            <v>354.6447</v>
          </cell>
        </row>
        <row r="215323">
          <cell r="G215323">
            <v>383.19470000000001</v>
          </cell>
        </row>
        <row r="215324">
          <cell r="G215324">
            <v>287.9581</v>
          </cell>
        </row>
        <row r="215325">
          <cell r="G215325">
            <v>369.40170000000001</v>
          </cell>
        </row>
        <row r="215326">
          <cell r="G215326">
            <v>288.94990000000001</v>
          </cell>
        </row>
        <row r="215327">
          <cell r="G215327">
            <v>354.61040000000003</v>
          </cell>
        </row>
        <row r="215328">
          <cell r="G215328">
            <v>369.20710000000003</v>
          </cell>
        </row>
        <row r="215329">
          <cell r="G215329">
            <v>289.70170000000002</v>
          </cell>
        </row>
        <row r="215330">
          <cell r="G215330">
            <v>369.1087</v>
          </cell>
        </row>
        <row r="215331">
          <cell r="G215331">
            <v>290.87720000000002</v>
          </cell>
        </row>
        <row r="215332">
          <cell r="G215332">
            <v>354.3639</v>
          </cell>
        </row>
        <row r="215333">
          <cell r="G215333">
            <v>369.226</v>
          </cell>
        </row>
        <row r="215334">
          <cell r="G215334">
            <v>292.96809999999999</v>
          </cell>
        </row>
        <row r="215335">
          <cell r="G215335">
            <v>369.49360000000001</v>
          </cell>
        </row>
        <row r="215336">
          <cell r="G215336">
            <v>294.93529999999998</v>
          </cell>
        </row>
        <row r="215337">
          <cell r="G215337">
            <v>354.62920000000003</v>
          </cell>
        </row>
        <row r="215338">
          <cell r="G215338">
            <v>369.1087</v>
          </cell>
        </row>
        <row r="215339">
          <cell r="G215339">
            <v>296.25560000000002</v>
          </cell>
        </row>
        <row r="215340">
          <cell r="G215340">
            <v>369.2636</v>
          </cell>
        </row>
        <row r="215341">
          <cell r="G215341">
            <v>297.34559999999999</v>
          </cell>
        </row>
        <row r="215342">
          <cell r="G215342">
            <v>354.39229999999998</v>
          </cell>
        </row>
        <row r="215343">
          <cell r="G215343">
            <v>369.01029999999997</v>
          </cell>
        </row>
        <row r="215344">
          <cell r="G215344">
            <v>298.13850000000002</v>
          </cell>
        </row>
        <row r="215345">
          <cell r="G215345">
            <v>383.30149999999998</v>
          </cell>
        </row>
        <row r="215346">
          <cell r="G215346">
            <v>369.00810000000001</v>
          </cell>
        </row>
        <row r="215347">
          <cell r="G215347">
            <v>299.47579999999999</v>
          </cell>
        </row>
        <row r="215348">
          <cell r="G215348">
            <v>354.44310000000002</v>
          </cell>
        </row>
        <row r="215349">
          <cell r="G215349">
            <v>385.54629999999997</v>
          </cell>
        </row>
        <row r="215350">
          <cell r="G215350">
            <v>368.81569999999999</v>
          </cell>
        </row>
        <row r="215351">
          <cell r="G215351">
            <v>301.81779999999998</v>
          </cell>
        </row>
        <row r="215352">
          <cell r="G215352">
            <v>303.90699999999998</v>
          </cell>
        </row>
        <row r="215353">
          <cell r="G215353">
            <v>368.97059999999999</v>
          </cell>
        </row>
        <row r="215354">
          <cell r="G215354">
            <v>354.18920000000003</v>
          </cell>
        </row>
        <row r="215355">
          <cell r="G215355">
            <v>369.93490000000003</v>
          </cell>
        </row>
        <row r="215356">
          <cell r="G215356">
            <v>303.76519999999999</v>
          </cell>
        </row>
        <row r="215357">
          <cell r="G215357">
            <v>303.61919999999998</v>
          </cell>
        </row>
        <row r="215358">
          <cell r="G215358">
            <v>369.12759999999997</v>
          </cell>
        </row>
        <row r="215359">
          <cell r="G215359">
            <v>354.12540000000001</v>
          </cell>
        </row>
        <row r="215360">
          <cell r="G215360">
            <v>368.92869999999999</v>
          </cell>
        </row>
        <row r="215361">
          <cell r="G215361">
            <v>304.50670000000002</v>
          </cell>
        </row>
        <row r="215362">
          <cell r="G215362">
            <v>306.60199999999998</v>
          </cell>
        </row>
        <row r="215363">
          <cell r="G215363">
            <v>368.60469999999998</v>
          </cell>
        </row>
        <row r="215364">
          <cell r="G215364">
            <v>354.02949999999998</v>
          </cell>
        </row>
        <row r="215365">
          <cell r="G215365">
            <v>308.4006</v>
          </cell>
        </row>
        <row r="215366">
          <cell r="G215366">
            <v>308.62329999999997</v>
          </cell>
        </row>
        <row r="215367">
          <cell r="G215367">
            <v>308.67149999999998</v>
          </cell>
        </row>
        <row r="215368">
          <cell r="G215368">
            <v>354.09859999999998</v>
          </cell>
        </row>
        <row r="215369">
          <cell r="G215369">
            <v>308.74529999999999</v>
          </cell>
        </row>
        <row r="215370">
          <cell r="G215370">
            <v>353.4973</v>
          </cell>
        </row>
        <row r="215371">
          <cell r="G215371">
            <v>308.363</v>
          </cell>
        </row>
        <row r="215372">
          <cell r="G215372">
            <v>308.01</v>
          </cell>
        </row>
        <row r="215373">
          <cell r="G215373">
            <v>353.39249999999998</v>
          </cell>
        </row>
        <row r="215374">
          <cell r="G215374">
            <v>308.13299999999998</v>
          </cell>
        </row>
        <row r="215375">
          <cell r="G215375">
            <v>307.77499999999998</v>
          </cell>
        </row>
        <row r="215376">
          <cell r="G215376">
            <v>353.29599999999999</v>
          </cell>
        </row>
        <row r="215377">
          <cell r="G215377">
            <v>308.1474</v>
          </cell>
        </row>
        <row r="215378">
          <cell r="G215378">
            <v>308.32600000000002</v>
          </cell>
        </row>
        <row r="215379">
          <cell r="G215379">
            <v>353.13630000000001</v>
          </cell>
        </row>
        <row r="215380">
          <cell r="G215380">
            <v>308.01299999999998</v>
          </cell>
        </row>
        <row r="215381">
          <cell r="G215381">
            <v>307.69119999999998</v>
          </cell>
        </row>
        <row r="215382">
          <cell r="G215382">
            <v>352.79559999999998</v>
          </cell>
        </row>
        <row r="215383">
          <cell r="G215383">
            <v>482.6995</v>
          </cell>
        </row>
        <row r="215384">
          <cell r="G215384">
            <v>370.23219999999998</v>
          </cell>
        </row>
        <row r="215385">
          <cell r="G215385">
            <v>480.55689999999998</v>
          </cell>
        </row>
        <row r="215386">
          <cell r="G215386">
            <v>478.48439999999999</v>
          </cell>
        </row>
        <row r="215387">
          <cell r="G215387">
            <v>478.00439999999998</v>
          </cell>
        </row>
        <row r="215388">
          <cell r="G215388">
            <v>370.08960000000002</v>
          </cell>
        </row>
        <row r="215389">
          <cell r="G215389">
            <v>352.62360000000001</v>
          </cell>
        </row>
        <row r="215390">
          <cell r="G215390">
            <v>478.77210000000002</v>
          </cell>
        </row>
        <row r="215391">
          <cell r="G215391">
            <v>478.45690000000002</v>
          </cell>
        </row>
        <row r="215392">
          <cell r="G215392">
            <v>476.77449999999999</v>
          </cell>
        </row>
        <row r="215393">
          <cell r="G215393">
            <v>370.09179999999998</v>
          </cell>
        </row>
        <row r="215394">
          <cell r="G215394">
            <v>475.3526</v>
          </cell>
        </row>
        <row r="215395">
          <cell r="G215395">
            <v>474.47969999999998</v>
          </cell>
        </row>
        <row r="215396">
          <cell r="G215396">
            <v>352.44479999999999</v>
          </cell>
        </row>
        <row r="215397">
          <cell r="G215397">
            <v>474.447</v>
          </cell>
        </row>
        <row r="215398">
          <cell r="G215398">
            <v>370.4203</v>
          </cell>
        </row>
        <row r="215399">
          <cell r="G215399">
            <v>475.55869999999999</v>
          </cell>
        </row>
        <row r="215400">
          <cell r="G215400">
            <v>475.3304</v>
          </cell>
        </row>
        <row r="215401">
          <cell r="G215401">
            <v>474.32440000000003</v>
          </cell>
        </row>
        <row r="215402">
          <cell r="G215402">
            <v>370.19880000000001</v>
          </cell>
        </row>
        <row r="215403">
          <cell r="G215403">
            <v>475.21159999999998</v>
          </cell>
        </row>
        <row r="215404">
          <cell r="G215404">
            <v>474.40390000000002</v>
          </cell>
        </row>
        <row r="215405">
          <cell r="G215405">
            <v>352.57859999999999</v>
          </cell>
        </row>
        <row r="215406">
          <cell r="G215406">
            <v>474.07060000000001</v>
          </cell>
        </row>
        <row r="215407">
          <cell r="G215407">
            <v>370.20100000000002</v>
          </cell>
        </row>
        <row r="215408">
          <cell r="G215408">
            <v>474.7167</v>
          </cell>
        </row>
        <row r="215409">
          <cell r="G215409">
            <v>475.9862</v>
          </cell>
        </row>
        <row r="215410">
          <cell r="G215410">
            <v>475.86610000000002</v>
          </cell>
        </row>
        <row r="215411">
          <cell r="G215411">
            <v>370.19450000000001</v>
          </cell>
        </row>
        <row r="215412">
          <cell r="G215412">
            <v>475.4982</v>
          </cell>
        </row>
        <row r="215413">
          <cell r="G215413">
            <v>477.02409999999998</v>
          </cell>
        </row>
        <row r="215414">
          <cell r="G215414">
            <v>352.58019999999999</v>
          </cell>
        </row>
        <row r="215415">
          <cell r="G215415">
            <v>477.80560000000003</v>
          </cell>
        </row>
        <row r="215416">
          <cell r="G215416">
            <v>477.12360000000001</v>
          </cell>
        </row>
        <row r="215417">
          <cell r="G215417">
            <v>477.50240000000002</v>
          </cell>
        </row>
        <row r="215418">
          <cell r="G215418">
            <v>369.96230000000003</v>
          </cell>
        </row>
        <row r="215419">
          <cell r="G215419">
            <v>477.01440000000002</v>
          </cell>
        </row>
        <row r="215420">
          <cell r="G215420">
            <v>477.4821</v>
          </cell>
        </row>
        <row r="215421">
          <cell r="G215421">
            <v>370.12950000000001</v>
          </cell>
        </row>
        <row r="215422">
          <cell r="G215422">
            <v>478.34140000000002</v>
          </cell>
        </row>
        <row r="215423">
          <cell r="G215423">
            <v>352.53230000000002</v>
          </cell>
        </row>
        <row r="215424">
          <cell r="G215424">
            <v>479.75470000000001</v>
          </cell>
        </row>
        <row r="215425">
          <cell r="G215425">
            <v>480.94119999999998</v>
          </cell>
        </row>
        <row r="215426">
          <cell r="G215426">
            <v>480.62060000000002</v>
          </cell>
        </row>
        <row r="215427">
          <cell r="G215427">
            <v>299.21559999999999</v>
          </cell>
        </row>
        <row r="215428">
          <cell r="G215428">
            <v>482.68040000000002</v>
          </cell>
        </row>
        <row r="215429">
          <cell r="G215429">
            <v>369.83429999999998</v>
          </cell>
        </row>
        <row r="215430">
          <cell r="G215430">
            <v>482.9323</v>
          </cell>
        </row>
        <row r="215431">
          <cell r="G215431">
            <v>298.5052</v>
          </cell>
        </row>
        <row r="215432">
          <cell r="G215432">
            <v>352.91180000000003</v>
          </cell>
        </row>
        <row r="215433">
          <cell r="G215433">
            <v>369.21949999999998</v>
          </cell>
        </row>
        <row r="215434">
          <cell r="G215434">
            <v>298.44639999999998</v>
          </cell>
        </row>
        <row r="215435">
          <cell r="G215435">
            <v>369.28019999999998</v>
          </cell>
        </row>
        <row r="215436">
          <cell r="G215436">
            <v>297.85879999999997</v>
          </cell>
        </row>
        <row r="215437">
          <cell r="G215437">
            <v>297.23809999999997</v>
          </cell>
        </row>
        <row r="215438">
          <cell r="G215438">
            <v>369.12329999999997</v>
          </cell>
        </row>
        <row r="215439">
          <cell r="G215439">
            <v>353.99669999999998</v>
          </cell>
        </row>
        <row r="215440">
          <cell r="G215440">
            <v>296.77719999999999</v>
          </cell>
        </row>
        <row r="215441">
          <cell r="G215441">
            <v>369.50810000000001</v>
          </cell>
        </row>
        <row r="215442">
          <cell r="G215442">
            <v>353.07100000000003</v>
          </cell>
        </row>
        <row r="215443">
          <cell r="G215443">
            <v>296.45819999999998</v>
          </cell>
        </row>
        <row r="215444">
          <cell r="G215444">
            <v>369.64409999999998</v>
          </cell>
        </row>
        <row r="215445">
          <cell r="G215445">
            <v>296.45049999999998</v>
          </cell>
        </row>
        <row r="215446">
          <cell r="G215446">
            <v>369.8972</v>
          </cell>
        </row>
        <row r="215447">
          <cell r="G215447">
            <v>353.01690000000002</v>
          </cell>
        </row>
        <row r="215448">
          <cell r="G215448">
            <v>296.24700000000001</v>
          </cell>
        </row>
        <row r="215449">
          <cell r="G215449">
            <v>369.70699999999999</v>
          </cell>
        </row>
        <row r="215450">
          <cell r="G215450">
            <v>296.00490000000002</v>
          </cell>
        </row>
        <row r="215451">
          <cell r="G215451">
            <v>353.03489999999999</v>
          </cell>
        </row>
        <row r="215452">
          <cell r="G215452">
            <v>295.2627</v>
          </cell>
        </row>
        <row r="215453">
          <cell r="G215453">
            <v>370.21749999999997</v>
          </cell>
        </row>
        <row r="215454">
          <cell r="G215454">
            <v>294.2405</v>
          </cell>
        </row>
        <row r="215455">
          <cell r="G215455">
            <v>370.59019999999998</v>
          </cell>
        </row>
        <row r="215456">
          <cell r="G215456">
            <v>352.56799999999998</v>
          </cell>
        </row>
        <row r="215457">
          <cell r="G215457">
            <v>293.5274</v>
          </cell>
        </row>
        <row r="215458">
          <cell r="G215458">
            <v>370.51760000000002</v>
          </cell>
        </row>
        <row r="215459">
          <cell r="G215459">
            <v>293.23750000000001</v>
          </cell>
        </row>
        <row r="215460">
          <cell r="G215460">
            <v>368.79750000000001</v>
          </cell>
        </row>
        <row r="215461">
          <cell r="G215461">
            <v>352.00650000000002</v>
          </cell>
        </row>
        <row r="215462">
          <cell r="G215462">
            <v>292.7362</v>
          </cell>
        </row>
        <row r="215463">
          <cell r="G215463">
            <v>292.15780000000001</v>
          </cell>
        </row>
        <row r="215464">
          <cell r="G215464">
            <v>368.00599999999997</v>
          </cell>
        </row>
        <row r="215465">
          <cell r="G215465">
            <v>351.4896</v>
          </cell>
        </row>
        <row r="215466">
          <cell r="G215466">
            <v>291.50220000000002</v>
          </cell>
        </row>
        <row r="215467">
          <cell r="G215467">
            <v>366.62209999999999</v>
          </cell>
        </row>
        <row r="215468">
          <cell r="G215468">
            <v>445.27460000000002</v>
          </cell>
        </row>
        <row r="215469">
          <cell r="G215469">
            <v>417.12189999999998</v>
          </cell>
        </row>
        <row r="215470">
          <cell r="G215470">
            <v>450.8596</v>
          </cell>
        </row>
        <row r="215471">
          <cell r="G215471">
            <v>472.95549999999997</v>
          </cell>
        </row>
        <row r="215472">
          <cell r="G215472">
            <v>379.83460000000002</v>
          </cell>
        </row>
        <row r="215473">
          <cell r="G215473">
            <v>290.75439999999998</v>
          </cell>
        </row>
        <row r="215474">
          <cell r="G215474">
            <v>366.62869999999998</v>
          </cell>
        </row>
        <row r="215475">
          <cell r="G215475">
            <v>351.47629999999998</v>
          </cell>
        </row>
        <row r="215476">
          <cell r="G215476">
            <v>290.68349999999998</v>
          </cell>
        </row>
        <row r="215477">
          <cell r="G215477">
            <v>366.25709999999998</v>
          </cell>
        </row>
        <row r="215478">
          <cell r="G215478">
            <v>290.5702</v>
          </cell>
        </row>
        <row r="215479">
          <cell r="G215479">
            <v>366.13029999999998</v>
          </cell>
        </row>
        <row r="215480">
          <cell r="G215480">
            <v>351.59320000000002</v>
          </cell>
        </row>
        <row r="215481">
          <cell r="G215481">
            <v>290.71469999999999</v>
          </cell>
        </row>
        <row r="215482">
          <cell r="G215482">
            <v>366.03980000000001</v>
          </cell>
        </row>
        <row r="215483">
          <cell r="G215483">
            <v>290.52760000000001</v>
          </cell>
        </row>
        <row r="215484">
          <cell r="G215484">
            <v>366.60739999999998</v>
          </cell>
        </row>
        <row r="215485">
          <cell r="G215485">
            <v>351.56270000000001</v>
          </cell>
        </row>
        <row r="215486">
          <cell r="G215486">
            <v>290.27719999999999</v>
          </cell>
        </row>
        <row r="215487">
          <cell r="G215487">
            <v>366.62979999999999</v>
          </cell>
        </row>
        <row r="215488">
          <cell r="G215488">
            <v>290.6037</v>
          </cell>
        </row>
        <row r="215489">
          <cell r="G215489">
            <v>366.8073</v>
          </cell>
        </row>
        <row r="215490">
          <cell r="G215490">
            <v>352.13819999999998</v>
          </cell>
        </row>
        <row r="215491">
          <cell r="G215491">
            <v>291.15550000000002</v>
          </cell>
        </row>
        <row r="215492">
          <cell r="G215492">
            <v>293.23500000000001</v>
          </cell>
        </row>
        <row r="215493">
          <cell r="G215493">
            <v>352.64929999999998</v>
          </cell>
        </row>
        <row r="215494">
          <cell r="G215494">
            <v>294.03429999999997</v>
          </cell>
        </row>
        <row r="215495">
          <cell r="G215495">
            <v>294.3535</v>
          </cell>
        </row>
        <row r="215496">
          <cell r="G215496">
            <v>294.12060000000002</v>
          </cell>
        </row>
        <row r="215497">
          <cell r="G215497">
            <v>353.33969999999999</v>
          </cell>
        </row>
        <row r="215498">
          <cell r="G215498">
            <v>293.07229999999998</v>
          </cell>
        </row>
        <row r="215499">
          <cell r="G215499">
            <v>352.90010000000001</v>
          </cell>
        </row>
        <row r="215500">
          <cell r="G215500">
            <v>352.84739999999999</v>
          </cell>
        </row>
        <row r="215501">
          <cell r="G215501">
            <v>352.78870000000001</v>
          </cell>
        </row>
        <row r="215502">
          <cell r="G215502">
            <v>352.8777</v>
          </cell>
        </row>
        <row r="215503">
          <cell r="G215503">
            <v>366.55450000000002</v>
          </cell>
        </row>
        <row r="215504">
          <cell r="G215504">
            <v>367.16019999999997</v>
          </cell>
        </row>
        <row r="215505">
          <cell r="G215505">
            <v>352.98880000000003</v>
          </cell>
        </row>
        <row r="215506">
          <cell r="G215506">
            <v>367.14679999999998</v>
          </cell>
        </row>
        <row r="215507">
          <cell r="G215507">
            <v>367.23410000000001</v>
          </cell>
        </row>
        <row r="215508">
          <cell r="G215508">
            <v>352.78410000000002</v>
          </cell>
        </row>
        <row r="215509">
          <cell r="G215509">
            <v>309.65679999999998</v>
          </cell>
        </row>
        <row r="215510">
          <cell r="G215510">
            <v>367.5204</v>
          </cell>
        </row>
        <row r="215511">
          <cell r="G215511">
            <v>309.5813</v>
          </cell>
        </row>
        <row r="215512">
          <cell r="G215512">
            <v>367.99180000000001</v>
          </cell>
        </row>
        <row r="215513">
          <cell r="G215513">
            <v>352.36200000000002</v>
          </cell>
        </row>
        <row r="215514">
          <cell r="G215514">
            <v>309.44830000000002</v>
          </cell>
        </row>
        <row r="215515">
          <cell r="G215515">
            <v>309.99680000000001</v>
          </cell>
        </row>
        <row r="215516">
          <cell r="G215516">
            <v>367.48480000000001</v>
          </cell>
        </row>
        <row r="215517">
          <cell r="G215517">
            <v>367.62110000000001</v>
          </cell>
        </row>
        <row r="215518">
          <cell r="G215518">
            <v>352.238</v>
          </cell>
        </row>
        <row r="215519">
          <cell r="G215519">
            <v>310.5335</v>
          </cell>
        </row>
        <row r="215520">
          <cell r="G215520">
            <v>308.75130000000001</v>
          </cell>
        </row>
        <row r="215521">
          <cell r="G215521">
            <v>367.61660000000001</v>
          </cell>
        </row>
        <row r="215522">
          <cell r="G215522">
            <v>367.42200000000003</v>
          </cell>
        </row>
        <row r="215523">
          <cell r="G215523">
            <v>352.50790000000001</v>
          </cell>
        </row>
        <row r="215524">
          <cell r="G215524">
            <v>305.54950000000002</v>
          </cell>
        </row>
        <row r="215525">
          <cell r="G215525">
            <v>302.14240000000001</v>
          </cell>
        </row>
        <row r="215526">
          <cell r="G215526">
            <v>367.42430000000002</v>
          </cell>
        </row>
        <row r="215527">
          <cell r="G215527">
            <v>367.80009999999999</v>
          </cell>
        </row>
        <row r="215528">
          <cell r="G215528">
            <v>353.24619999999999</v>
          </cell>
        </row>
        <row r="215529">
          <cell r="G215529">
            <v>299.12290000000002</v>
          </cell>
        </row>
        <row r="215530">
          <cell r="G215530">
            <v>296.03730000000002</v>
          </cell>
        </row>
        <row r="215531">
          <cell r="G215531">
            <v>368.85579999999999</v>
          </cell>
        </row>
        <row r="215532">
          <cell r="G215532">
            <v>353.75749999999999</v>
          </cell>
        </row>
        <row r="215533">
          <cell r="G215533">
            <v>369.03460000000001</v>
          </cell>
        </row>
        <row r="215534">
          <cell r="G215534">
            <v>294.8</v>
          </cell>
        </row>
        <row r="215535">
          <cell r="G215535">
            <v>295.05799999999999</v>
          </cell>
        </row>
        <row r="215536">
          <cell r="G215536">
            <v>368.28449999999998</v>
          </cell>
        </row>
        <row r="215537">
          <cell r="G215537">
            <v>295.6182</v>
          </cell>
        </row>
        <row r="215538">
          <cell r="G215538">
            <v>368.70229999999998</v>
          </cell>
        </row>
        <row r="215539">
          <cell r="G215539">
            <v>353.62799999999999</v>
          </cell>
        </row>
        <row r="215540">
          <cell r="G215540">
            <v>296.37180000000001</v>
          </cell>
        </row>
        <row r="215541">
          <cell r="G215541">
            <v>369.59500000000003</v>
          </cell>
        </row>
        <row r="215542">
          <cell r="G215542">
            <v>353.3614</v>
          </cell>
        </row>
        <row r="215543">
          <cell r="G215543">
            <v>296.53579999999999</v>
          </cell>
        </row>
        <row r="215544">
          <cell r="G215544">
            <v>296.39429999999999</v>
          </cell>
        </row>
        <row r="215545">
          <cell r="G215545">
            <v>371.77640000000002</v>
          </cell>
        </row>
        <row r="215546">
          <cell r="G215546">
            <v>371.774</v>
          </cell>
        </row>
        <row r="215547">
          <cell r="G215547">
            <v>353.4545</v>
          </cell>
        </row>
        <row r="215548">
          <cell r="G215548">
            <v>296.07690000000002</v>
          </cell>
        </row>
        <row r="215549">
          <cell r="G215549">
            <v>296.70049999999998</v>
          </cell>
        </row>
        <row r="215550">
          <cell r="G215550">
            <v>372.53870000000001</v>
          </cell>
        </row>
        <row r="215551">
          <cell r="G215551">
            <v>353.8295</v>
          </cell>
        </row>
        <row r="215552">
          <cell r="G215552">
            <v>298.25650000000002</v>
          </cell>
        </row>
        <row r="215553">
          <cell r="G215553">
            <v>373.17849999999999</v>
          </cell>
        </row>
        <row r="215554">
          <cell r="G215554">
            <v>298.39069999999998</v>
          </cell>
        </row>
        <row r="215555">
          <cell r="G215555">
            <v>373.49560000000002</v>
          </cell>
        </row>
        <row r="215556">
          <cell r="G215556">
            <v>353.50369999999998</v>
          </cell>
        </row>
        <row r="215557">
          <cell r="G215557">
            <v>297.23289999999997</v>
          </cell>
        </row>
        <row r="215558">
          <cell r="G215558">
            <v>373.9787</v>
          </cell>
        </row>
        <row r="215559">
          <cell r="G215559">
            <v>295.1506</v>
          </cell>
        </row>
        <row r="215560">
          <cell r="G215560">
            <v>353.35890000000001</v>
          </cell>
        </row>
        <row r="215561">
          <cell r="G215561">
            <v>293.37689999999998</v>
          </cell>
        </row>
        <row r="215562">
          <cell r="G215562">
            <v>374.57</v>
          </cell>
        </row>
        <row r="215563">
          <cell r="G215563">
            <v>292.43310000000002</v>
          </cell>
        </row>
        <row r="215564">
          <cell r="G215564">
            <v>374.28859999999997</v>
          </cell>
        </row>
        <row r="215565">
          <cell r="G215565">
            <v>353.6524</v>
          </cell>
        </row>
        <row r="215566">
          <cell r="G215566">
            <v>292.48970000000003</v>
          </cell>
        </row>
        <row r="215567">
          <cell r="G215567">
            <v>374.59859999999998</v>
          </cell>
        </row>
        <row r="215568">
          <cell r="G215568">
            <v>292.02050000000003</v>
          </cell>
        </row>
        <row r="215569">
          <cell r="G215569">
            <v>374.11540000000002</v>
          </cell>
        </row>
        <row r="215570">
          <cell r="G215570">
            <v>353.58420000000001</v>
          </cell>
        </row>
        <row r="215571">
          <cell r="G215571">
            <v>292.27940000000001</v>
          </cell>
        </row>
        <row r="215572">
          <cell r="G215572">
            <v>374.01440000000002</v>
          </cell>
        </row>
        <row r="215573">
          <cell r="G215573">
            <v>292.5401</v>
          </cell>
        </row>
        <row r="215574">
          <cell r="G215574">
            <v>373.0693</v>
          </cell>
        </row>
        <row r="215575">
          <cell r="G215575">
            <v>353.91820000000001</v>
          </cell>
        </row>
        <row r="215576">
          <cell r="G215576">
            <v>293.0976</v>
          </cell>
        </row>
        <row r="215577">
          <cell r="G215577">
            <v>372.88510000000002</v>
          </cell>
        </row>
        <row r="215578">
          <cell r="G215578">
            <v>293.28019999999998</v>
          </cell>
        </row>
        <row r="215579">
          <cell r="G215579">
            <v>353.56200000000001</v>
          </cell>
        </row>
        <row r="215580">
          <cell r="G215580">
            <v>353.07170000000002</v>
          </cell>
        </row>
        <row r="215581">
          <cell r="G215581">
            <v>352.608</v>
          </cell>
        </row>
        <row r="215582">
          <cell r="G215582">
            <v>289.90030000000002</v>
          </cell>
        </row>
        <row r="215583">
          <cell r="G215583">
            <v>291.05419999999998</v>
          </cell>
        </row>
        <row r="215584">
          <cell r="G215584">
            <v>352.42860000000002</v>
          </cell>
        </row>
        <row r="215585">
          <cell r="G215585">
            <v>291.47300000000001</v>
          </cell>
        </row>
        <row r="215586">
          <cell r="G215586">
            <v>357.37920000000003</v>
          </cell>
        </row>
        <row r="215587">
          <cell r="G215587">
            <v>357.69889999999998</v>
          </cell>
        </row>
        <row r="215588">
          <cell r="G215588">
            <v>292.31920000000002</v>
          </cell>
        </row>
        <row r="215589">
          <cell r="G215589">
            <v>352.47480000000002</v>
          </cell>
        </row>
        <row r="215590">
          <cell r="G215590">
            <v>293.93700000000001</v>
          </cell>
        </row>
        <row r="215591">
          <cell r="G215591">
            <v>358.07830000000001</v>
          </cell>
        </row>
        <row r="215592">
          <cell r="G215592">
            <v>358.42099999999999</v>
          </cell>
        </row>
        <row r="215593">
          <cell r="G215593">
            <v>295.36200000000002</v>
          </cell>
        </row>
        <row r="215594">
          <cell r="G215594">
            <v>352.16559999999998</v>
          </cell>
        </row>
        <row r="215595">
          <cell r="G215595">
            <v>296.76889999999997</v>
          </cell>
        </row>
        <row r="215596">
          <cell r="G215596">
            <v>358.36399999999998</v>
          </cell>
        </row>
        <row r="215597">
          <cell r="G215597">
            <v>358.80540000000002</v>
          </cell>
        </row>
        <row r="215598">
          <cell r="G215598">
            <v>298.10939999999999</v>
          </cell>
        </row>
        <row r="215599">
          <cell r="G215599">
            <v>352.1841</v>
          </cell>
        </row>
        <row r="215600">
          <cell r="G215600">
            <v>299.06200000000001</v>
          </cell>
        </row>
        <row r="215601">
          <cell r="G215601">
            <v>358.35890000000001</v>
          </cell>
        </row>
        <row r="215602">
          <cell r="G215602">
            <v>358.07060000000001</v>
          </cell>
        </row>
        <row r="215603">
          <cell r="G215603">
            <v>445.96339999999998</v>
          </cell>
        </row>
        <row r="215604">
          <cell r="G215604">
            <v>329.12490000000003</v>
          </cell>
        </row>
        <row r="215605">
          <cell r="G215605">
            <v>414.04860000000002</v>
          </cell>
        </row>
        <row r="215606">
          <cell r="G215606">
            <v>449.67110000000002</v>
          </cell>
        </row>
        <row r="215607">
          <cell r="G215607">
            <v>466.28660000000002</v>
          </cell>
        </row>
        <row r="215608">
          <cell r="G215608">
            <v>381.98739999999998</v>
          </cell>
        </row>
        <row r="215609">
          <cell r="G215609">
            <v>299.93639999999999</v>
          </cell>
        </row>
        <row r="215610">
          <cell r="G215610">
            <v>351.89800000000002</v>
          </cell>
        </row>
        <row r="215611">
          <cell r="G215611">
            <v>300.90800000000002</v>
          </cell>
        </row>
        <row r="215612">
          <cell r="G215612">
            <v>358.21280000000002</v>
          </cell>
        </row>
        <row r="215613">
          <cell r="G215613">
            <v>358.11680000000001</v>
          </cell>
        </row>
        <row r="215614">
          <cell r="G215614">
            <v>302.3021</v>
          </cell>
        </row>
        <row r="215615">
          <cell r="G215615">
            <v>350.80290000000002</v>
          </cell>
        </row>
        <row r="215616">
          <cell r="G215616">
            <v>302.74759999999998</v>
          </cell>
        </row>
        <row r="215617">
          <cell r="G215617">
            <v>358.2808</v>
          </cell>
        </row>
        <row r="215618">
          <cell r="G215618">
            <v>303.1216</v>
          </cell>
        </row>
        <row r="215619">
          <cell r="G215619">
            <v>357.67290000000003</v>
          </cell>
        </row>
        <row r="215620">
          <cell r="G215620">
            <v>350.40730000000002</v>
          </cell>
        </row>
        <row r="215621">
          <cell r="G215621">
            <v>303.60480000000001</v>
          </cell>
        </row>
        <row r="215622">
          <cell r="G215622">
            <v>358.2808</v>
          </cell>
        </row>
        <row r="215623">
          <cell r="G215623">
            <v>304.49880000000002</v>
          </cell>
        </row>
        <row r="215624">
          <cell r="G215624">
            <v>357.95859999999999</v>
          </cell>
        </row>
        <row r="215625">
          <cell r="G215625">
            <v>349.96109999999999</v>
          </cell>
        </row>
        <row r="215626">
          <cell r="G215626">
            <v>305.38049999999998</v>
          </cell>
        </row>
        <row r="215627">
          <cell r="G215627">
            <v>358.51209999999998</v>
          </cell>
        </row>
        <row r="215628">
          <cell r="G215628">
            <v>349.77820000000003</v>
          </cell>
        </row>
        <row r="215629">
          <cell r="G215629">
            <v>305.99</v>
          </cell>
        </row>
        <row r="215630">
          <cell r="G215630">
            <v>357.60829999999999</v>
          </cell>
        </row>
        <row r="215631">
          <cell r="G215631">
            <v>307.33499999999998</v>
          </cell>
        </row>
        <row r="215632">
          <cell r="G215632">
            <v>357.8005</v>
          </cell>
        </row>
        <row r="215633">
          <cell r="G215633">
            <v>308.21230000000003</v>
          </cell>
        </row>
        <row r="215634">
          <cell r="G215634">
            <v>308.63979999999998</v>
          </cell>
        </row>
        <row r="215635">
          <cell r="G215635">
            <v>357.47320000000002</v>
          </cell>
        </row>
        <row r="215636">
          <cell r="G215636">
            <v>349.38330000000002</v>
          </cell>
        </row>
        <row r="215637">
          <cell r="G215637">
            <v>309.01339999999999</v>
          </cell>
        </row>
        <row r="215638">
          <cell r="G215638">
            <v>358.08620000000002</v>
          </cell>
        </row>
        <row r="215639">
          <cell r="G215639">
            <v>308.38170000000002</v>
          </cell>
        </row>
        <row r="215640">
          <cell r="G215640">
            <v>349.56569999999999</v>
          </cell>
        </row>
        <row r="215641">
          <cell r="G215641">
            <v>357.76139999999998</v>
          </cell>
        </row>
        <row r="215642">
          <cell r="G215642">
            <v>308.50909999999999</v>
          </cell>
        </row>
        <row r="215643">
          <cell r="G215643">
            <v>357.93049999999999</v>
          </cell>
        </row>
        <row r="215644">
          <cell r="G215644">
            <v>308.64060000000001</v>
          </cell>
        </row>
        <row r="215645">
          <cell r="G215645">
            <v>349.78800000000001</v>
          </cell>
        </row>
        <row r="215646">
          <cell r="G215646">
            <v>357.99009999999998</v>
          </cell>
        </row>
        <row r="215647">
          <cell r="G215647">
            <v>308.20510000000002</v>
          </cell>
        </row>
        <row r="215648">
          <cell r="G215648">
            <v>357.5693</v>
          </cell>
        </row>
        <row r="215649">
          <cell r="G215649">
            <v>308.15589999999997</v>
          </cell>
        </row>
        <row r="215650">
          <cell r="G215650">
            <v>351.15210000000002</v>
          </cell>
        </row>
        <row r="215651">
          <cell r="G215651">
            <v>357.6422</v>
          </cell>
        </row>
        <row r="215652">
          <cell r="G215652">
            <v>308.28120000000001</v>
          </cell>
        </row>
        <row r="215653">
          <cell r="G215653">
            <v>357.69940000000003</v>
          </cell>
        </row>
        <row r="215654">
          <cell r="G215654">
            <v>308.65379999999999</v>
          </cell>
        </row>
        <row r="215655">
          <cell r="G215655">
            <v>351.4196</v>
          </cell>
        </row>
        <row r="215656">
          <cell r="G215656">
            <v>357.69940000000003</v>
          </cell>
        </row>
        <row r="215657">
          <cell r="G215657">
            <v>309.52530000000002</v>
          </cell>
        </row>
        <row r="215658">
          <cell r="G215658">
            <v>357.50729999999999</v>
          </cell>
        </row>
        <row r="215659">
          <cell r="G215659">
            <v>351.45830000000001</v>
          </cell>
        </row>
        <row r="215660">
          <cell r="G215660">
            <v>357.60090000000002</v>
          </cell>
        </row>
        <row r="215661">
          <cell r="G215661">
            <v>357.697</v>
          </cell>
        </row>
        <row r="215662">
          <cell r="G215662">
            <v>350.76170000000002</v>
          </cell>
        </row>
        <row r="215663">
          <cell r="G215663">
            <v>357.66829999999999</v>
          </cell>
        </row>
        <row r="215664">
          <cell r="G215664">
            <v>353.5641</v>
          </cell>
        </row>
        <row r="215665">
          <cell r="G215665">
            <v>353.59379999999999</v>
          </cell>
        </row>
        <row r="215666">
          <cell r="G215666">
            <v>355.0206</v>
          </cell>
        </row>
        <row r="215667">
          <cell r="G215667">
            <v>298.70119999999997</v>
          </cell>
        </row>
        <row r="215668">
          <cell r="G215668">
            <v>356.38979999999998</v>
          </cell>
        </row>
        <row r="215669">
          <cell r="G215669">
            <v>297.73020000000002</v>
          </cell>
        </row>
        <row r="215670">
          <cell r="G215670">
            <v>297.48070000000001</v>
          </cell>
        </row>
        <row r="215671">
          <cell r="G215671">
            <v>297.464</v>
          </cell>
        </row>
        <row r="215672">
          <cell r="G215672">
            <v>356.04719999999998</v>
          </cell>
        </row>
        <row r="215673">
          <cell r="G215673">
            <v>296.60700000000003</v>
          </cell>
        </row>
        <row r="215674">
          <cell r="G215674">
            <v>294.6003</v>
          </cell>
        </row>
        <row r="215675">
          <cell r="G215675">
            <v>355.6078</v>
          </cell>
        </row>
        <row r="215676">
          <cell r="G215676">
            <v>293.45229999999998</v>
          </cell>
        </row>
        <row r="215677">
          <cell r="G215677">
            <v>360.5797</v>
          </cell>
        </row>
        <row r="215678">
          <cell r="G215678">
            <v>292.62540000000001</v>
          </cell>
        </row>
        <row r="215679">
          <cell r="G215679">
            <v>360.54039999999998</v>
          </cell>
        </row>
        <row r="215680">
          <cell r="G215680">
            <v>355.78899999999999</v>
          </cell>
        </row>
        <row r="215681">
          <cell r="G215681">
            <v>293.00990000000002</v>
          </cell>
        </row>
        <row r="215682">
          <cell r="G215682">
            <v>360.73250000000002</v>
          </cell>
        </row>
        <row r="215683">
          <cell r="G215683">
            <v>293.1918</v>
          </cell>
        </row>
        <row r="215684">
          <cell r="G215684">
            <v>360.48099999999999</v>
          </cell>
        </row>
        <row r="215685">
          <cell r="G215685">
            <v>356.13240000000002</v>
          </cell>
        </row>
        <row r="215686">
          <cell r="G215686">
            <v>292.55529999999999</v>
          </cell>
        </row>
        <row r="215687">
          <cell r="G215687">
            <v>360.96140000000003</v>
          </cell>
        </row>
        <row r="215688">
          <cell r="G215688">
            <v>290.54509999999999</v>
          </cell>
        </row>
        <row r="215689">
          <cell r="G215689">
            <v>362.11430000000001</v>
          </cell>
        </row>
        <row r="215690">
          <cell r="G215690">
            <v>356.59179999999998</v>
          </cell>
        </row>
        <row r="215691">
          <cell r="G215691">
            <v>289.02120000000002</v>
          </cell>
        </row>
        <row r="215692">
          <cell r="G215692">
            <v>363.2647</v>
          </cell>
        </row>
        <row r="215693">
          <cell r="G215693">
            <v>288.4239</v>
          </cell>
        </row>
        <row r="215694">
          <cell r="G215694">
            <v>363.649</v>
          </cell>
        </row>
        <row r="215695">
          <cell r="G215695">
            <v>356.7029</v>
          </cell>
        </row>
        <row r="215696">
          <cell r="G215696">
            <v>288.17239999999998</v>
          </cell>
        </row>
        <row r="215697">
          <cell r="G215697">
            <v>363.55029999999999</v>
          </cell>
        </row>
        <row r="215698">
          <cell r="G215698">
            <v>288.42809999999997</v>
          </cell>
        </row>
        <row r="215699">
          <cell r="G215699">
            <v>362.14600000000002</v>
          </cell>
        </row>
        <row r="215700">
          <cell r="G215700">
            <v>356.71210000000002</v>
          </cell>
        </row>
        <row r="215701">
          <cell r="G215701">
            <v>287.86540000000002</v>
          </cell>
        </row>
        <row r="215702">
          <cell r="G215702">
            <v>362.89170000000001</v>
          </cell>
        </row>
        <row r="215703">
          <cell r="G215703">
            <v>287.70319999999998</v>
          </cell>
        </row>
        <row r="215704">
          <cell r="G215704">
            <v>362.6927</v>
          </cell>
        </row>
        <row r="215705">
          <cell r="G215705">
            <v>356.41680000000002</v>
          </cell>
        </row>
        <row r="215706">
          <cell r="G215706">
            <v>287.11779999999999</v>
          </cell>
        </row>
        <row r="215707">
          <cell r="G215707">
            <v>362.4316</v>
          </cell>
        </row>
        <row r="215708">
          <cell r="G215708">
            <v>286.2534</v>
          </cell>
        </row>
        <row r="215709">
          <cell r="G215709">
            <v>362.21719999999999</v>
          </cell>
        </row>
        <row r="215710">
          <cell r="G215710">
            <v>356.48599999999999</v>
          </cell>
        </row>
        <row r="215711">
          <cell r="G215711">
            <v>285.6146</v>
          </cell>
        </row>
        <row r="215712">
          <cell r="G215712">
            <v>285.35789999999997</v>
          </cell>
        </row>
        <row r="215713">
          <cell r="G215713">
            <v>361.38639999999998</v>
          </cell>
        </row>
        <row r="215714">
          <cell r="G215714">
            <v>362.63589999999999</v>
          </cell>
        </row>
        <row r="215715">
          <cell r="G215715">
            <v>355.92169999999999</v>
          </cell>
        </row>
        <row r="215716">
          <cell r="G215716">
            <v>285.26280000000003</v>
          </cell>
        </row>
        <row r="215717">
          <cell r="G215717">
            <v>284.60090000000002</v>
          </cell>
        </row>
        <row r="215718">
          <cell r="G215718">
            <v>363.40219999999999</v>
          </cell>
        </row>
        <row r="215719">
          <cell r="G215719">
            <v>363.74959999999999</v>
          </cell>
        </row>
        <row r="215720">
          <cell r="G215720">
            <v>356.83420000000001</v>
          </cell>
        </row>
        <row r="215721">
          <cell r="G215721">
            <v>284.06880000000001</v>
          </cell>
        </row>
        <row r="215722">
          <cell r="G215722">
            <v>283.21409999999997</v>
          </cell>
        </row>
        <row r="215723">
          <cell r="G215723">
            <v>363.23469999999998</v>
          </cell>
        </row>
        <row r="215724">
          <cell r="G215724">
            <v>282.30360000000002</v>
          </cell>
        </row>
        <row r="215725">
          <cell r="G215725">
            <v>363.59710000000001</v>
          </cell>
        </row>
        <row r="215726">
          <cell r="G215726">
            <v>281.27699999999999</v>
          </cell>
        </row>
        <row r="215727">
          <cell r="G215727">
            <v>363.75490000000002</v>
          </cell>
        </row>
        <row r="215728">
          <cell r="G215728">
            <v>357.32819999999998</v>
          </cell>
        </row>
        <row r="215729">
          <cell r="G215729">
            <v>280.6096</v>
          </cell>
        </row>
        <row r="215730">
          <cell r="G215730">
            <v>363.73289999999997</v>
          </cell>
        </row>
        <row r="215731">
          <cell r="G215731">
            <v>357.3098</v>
          </cell>
        </row>
        <row r="215732">
          <cell r="G215732">
            <v>279.88200000000001</v>
          </cell>
        </row>
        <row r="215733">
          <cell r="G215733">
            <v>364.17910000000001</v>
          </cell>
        </row>
        <row r="215734">
          <cell r="G215734">
            <v>363.54599999999999</v>
          </cell>
        </row>
        <row r="215735">
          <cell r="G215735">
            <v>357.44349999999997</v>
          </cell>
        </row>
        <row r="215736">
          <cell r="G215736">
            <v>364.10750000000002</v>
          </cell>
        </row>
        <row r="215737">
          <cell r="G215737">
            <v>363.4348</v>
          </cell>
        </row>
        <row r="215738">
          <cell r="G215738">
            <v>356.93189999999998</v>
          </cell>
        </row>
        <row r="215739">
          <cell r="G215739">
            <v>363.53089999999997</v>
          </cell>
        </row>
        <row r="215740">
          <cell r="G215740">
            <v>362.83600000000001</v>
          </cell>
        </row>
        <row r="215741">
          <cell r="G215741">
            <v>357.0625</v>
          </cell>
        </row>
        <row r="215742">
          <cell r="G215742">
            <v>362.31849999999997</v>
          </cell>
        </row>
        <row r="215743">
          <cell r="G215743">
            <v>361.99590000000001</v>
          </cell>
        </row>
        <row r="215744">
          <cell r="G215744">
            <v>356.93860000000001</v>
          </cell>
        </row>
        <row r="215745">
          <cell r="G215745">
            <v>356.83019999999999</v>
          </cell>
        </row>
        <row r="215746">
          <cell r="G215746">
            <v>274.82440000000003</v>
          </cell>
        </row>
        <row r="215747">
          <cell r="G215747">
            <v>355.90129999999999</v>
          </cell>
        </row>
        <row r="215748">
          <cell r="G215748">
            <v>274.81939999999997</v>
          </cell>
        </row>
        <row r="215749">
          <cell r="G215749">
            <v>446.54419999999999</v>
          </cell>
        </row>
        <row r="215750">
          <cell r="G215750">
            <v>329.02760000000001</v>
          </cell>
        </row>
        <row r="215751">
          <cell r="G215751">
            <v>409.02940000000001</v>
          </cell>
        </row>
        <row r="215752">
          <cell r="G215752">
            <v>448.65539999999999</v>
          </cell>
        </row>
        <row r="215753">
          <cell r="G215753">
            <v>470.31779999999998</v>
          </cell>
        </row>
        <row r="215754">
          <cell r="G215754">
            <v>382.24599999999998</v>
          </cell>
        </row>
        <row r="215755">
          <cell r="G215755">
            <v>274.33629999999999</v>
          </cell>
        </row>
        <row r="215756">
          <cell r="G215756">
            <v>355.4015</v>
          </cell>
        </row>
        <row r="215757">
          <cell r="G215757">
            <v>274.09109999999998</v>
          </cell>
        </row>
        <row r="215758">
          <cell r="G215758">
            <v>275.1103</v>
          </cell>
        </row>
        <row r="215759">
          <cell r="G215759">
            <v>354.76369999999997</v>
          </cell>
        </row>
        <row r="215760">
          <cell r="G215760">
            <v>277.8141</v>
          </cell>
        </row>
        <row r="215761">
          <cell r="G215761">
            <v>280.1069</v>
          </cell>
        </row>
        <row r="215762">
          <cell r="G215762">
            <v>358.41899999999998</v>
          </cell>
        </row>
        <row r="215763">
          <cell r="G215763">
            <v>282.16039999999998</v>
          </cell>
        </row>
        <row r="215764">
          <cell r="G215764">
            <v>283.21359999999999</v>
          </cell>
        </row>
        <row r="215765">
          <cell r="G215765">
            <v>358.9246</v>
          </cell>
        </row>
        <row r="215766">
          <cell r="G215766">
            <v>284.18520000000001</v>
          </cell>
        </row>
        <row r="215767">
          <cell r="G215767">
            <v>361.28859999999997</v>
          </cell>
        </row>
        <row r="215768">
          <cell r="G215768">
            <v>286.21800000000002</v>
          </cell>
        </row>
        <row r="215769">
          <cell r="G215769">
            <v>367.53489999999999</v>
          </cell>
        </row>
        <row r="215770">
          <cell r="G215770">
            <v>289.97620000000001</v>
          </cell>
        </row>
        <row r="215771">
          <cell r="G215771">
            <v>363.01650000000001</v>
          </cell>
        </row>
        <row r="215772">
          <cell r="G215772">
            <v>292.54689999999999</v>
          </cell>
        </row>
        <row r="215773">
          <cell r="G215773">
            <v>362.92989999999998</v>
          </cell>
        </row>
        <row r="215774">
          <cell r="G215774">
            <v>367.86320000000001</v>
          </cell>
        </row>
        <row r="215775">
          <cell r="G215775">
            <v>293.19580000000002</v>
          </cell>
        </row>
        <row r="215776">
          <cell r="G215776">
            <v>364.04160000000002</v>
          </cell>
        </row>
        <row r="215777">
          <cell r="G215777">
            <v>293.0403</v>
          </cell>
        </row>
        <row r="215778">
          <cell r="G215778">
            <v>368.26609999999999</v>
          </cell>
        </row>
        <row r="215779">
          <cell r="G215779">
            <v>364.44549999999998</v>
          </cell>
        </row>
        <row r="215780">
          <cell r="G215780">
            <v>291.93279999999999</v>
          </cell>
        </row>
        <row r="215781">
          <cell r="G215781">
            <v>291.52780000000001</v>
          </cell>
        </row>
        <row r="215782">
          <cell r="G215782">
            <v>364.67489999999998</v>
          </cell>
        </row>
        <row r="215783">
          <cell r="G215783">
            <v>368.96690000000001</v>
          </cell>
        </row>
        <row r="215784">
          <cell r="G215784">
            <v>364.35199999999998</v>
          </cell>
        </row>
        <row r="215785">
          <cell r="G215785">
            <v>291.6053</v>
          </cell>
        </row>
        <row r="215786">
          <cell r="G215786">
            <v>288.49329999999998</v>
          </cell>
        </row>
        <row r="215787">
          <cell r="G215787">
            <v>369.36680000000001</v>
          </cell>
        </row>
        <row r="215788">
          <cell r="G215788">
            <v>364.0222</v>
          </cell>
        </row>
        <row r="215789">
          <cell r="G215789">
            <v>284.3929</v>
          </cell>
        </row>
        <row r="215790">
          <cell r="G215790">
            <v>363.94810000000001</v>
          </cell>
        </row>
        <row r="215791">
          <cell r="G215791">
            <v>280.01710000000003</v>
          </cell>
        </row>
        <row r="215792">
          <cell r="G215792">
            <v>369.25170000000003</v>
          </cell>
        </row>
        <row r="215793">
          <cell r="G215793">
            <v>363.86399999999998</v>
          </cell>
        </row>
        <row r="215794">
          <cell r="G215794">
            <v>275.5523</v>
          </cell>
        </row>
        <row r="215795">
          <cell r="G215795">
            <v>272.30509999999998</v>
          </cell>
        </row>
        <row r="215796">
          <cell r="G215796">
            <v>363.4529</v>
          </cell>
        </row>
        <row r="215797">
          <cell r="G215797">
            <v>369.54169999999999</v>
          </cell>
        </row>
        <row r="215798">
          <cell r="G215798">
            <v>363.01420000000002</v>
          </cell>
        </row>
        <row r="215799">
          <cell r="G215799">
            <v>270.2586</v>
          </cell>
        </row>
        <row r="215800">
          <cell r="G215800">
            <v>268.29259999999999</v>
          </cell>
        </row>
        <row r="215801">
          <cell r="G215801">
            <v>363.0068</v>
          </cell>
        </row>
        <row r="215802">
          <cell r="G215802">
            <v>368.22050000000002</v>
          </cell>
        </row>
        <row r="215803">
          <cell r="G215803">
            <v>266.22149999999999</v>
          </cell>
        </row>
        <row r="215804">
          <cell r="G215804">
            <v>362.5333</v>
          </cell>
        </row>
        <row r="215805">
          <cell r="G215805">
            <v>264.976</v>
          </cell>
        </row>
        <row r="215806">
          <cell r="G215806">
            <v>362.05489999999998</v>
          </cell>
        </row>
        <row r="215807">
          <cell r="G215807">
            <v>367.1728</v>
          </cell>
        </row>
        <row r="215808">
          <cell r="G215808">
            <v>264.07330000000002</v>
          </cell>
        </row>
        <row r="215809">
          <cell r="G215809">
            <v>362.18529999999998</v>
          </cell>
        </row>
        <row r="215810">
          <cell r="G215810">
            <v>263.5711</v>
          </cell>
        </row>
        <row r="215811">
          <cell r="G215811">
            <v>362.60180000000003</v>
          </cell>
        </row>
        <row r="215812">
          <cell r="G215812">
            <v>366.48770000000002</v>
          </cell>
        </row>
        <row r="215813">
          <cell r="G215813">
            <v>263.14679999999998</v>
          </cell>
        </row>
        <row r="215814">
          <cell r="G215814">
            <v>362.89299999999997</v>
          </cell>
        </row>
        <row r="215815">
          <cell r="G215815">
            <v>363.02620000000002</v>
          </cell>
        </row>
        <row r="215816">
          <cell r="G215816">
            <v>366.9316</v>
          </cell>
        </row>
        <row r="215817">
          <cell r="G215817">
            <v>363.99099999999999</v>
          </cell>
        </row>
        <row r="215818">
          <cell r="G215818">
            <v>364.53120000000001</v>
          </cell>
        </row>
        <row r="215819">
          <cell r="G215819">
            <v>367.65649999999999</v>
          </cell>
        </row>
        <row r="215820">
          <cell r="G215820">
            <v>364.81979999999999</v>
          </cell>
        </row>
        <row r="215821">
          <cell r="G215821">
            <v>364.95580000000001</v>
          </cell>
        </row>
        <row r="215822">
          <cell r="G215822">
            <v>367.97480000000002</v>
          </cell>
        </row>
        <row r="215823">
          <cell r="G215823">
            <v>365.66649999999998</v>
          </cell>
        </row>
        <row r="215824">
          <cell r="G215824">
            <v>366.27859999999998</v>
          </cell>
        </row>
        <row r="215825">
          <cell r="G215825">
            <v>368.41129999999998</v>
          </cell>
        </row>
        <row r="215826">
          <cell r="G215826">
            <v>366.69819999999999</v>
          </cell>
        </row>
        <row r="215827">
          <cell r="G215827">
            <v>365.7921</v>
          </cell>
        </row>
        <row r="215828">
          <cell r="G215828">
            <v>368.60770000000002</v>
          </cell>
        </row>
        <row r="215829">
          <cell r="G215829">
            <v>366.63130000000001</v>
          </cell>
        </row>
        <row r="215830">
          <cell r="G215830">
            <v>257.09289999999999</v>
          </cell>
        </row>
        <row r="215831">
          <cell r="G215831">
            <v>366.40910000000002</v>
          </cell>
        </row>
        <row r="215832">
          <cell r="G215832">
            <v>368.46210000000002</v>
          </cell>
        </row>
        <row r="215833">
          <cell r="G215833">
            <v>257.11880000000002</v>
          </cell>
        </row>
        <row r="215834">
          <cell r="G215834">
            <v>366.8852</v>
          </cell>
        </row>
        <row r="215835">
          <cell r="G215835">
            <v>257.95389999999998</v>
          </cell>
        </row>
        <row r="215836">
          <cell r="G215836">
            <v>368.15559999999999</v>
          </cell>
        </row>
        <row r="215837">
          <cell r="G215837">
            <v>260.00099999999998</v>
          </cell>
        </row>
        <row r="215838">
          <cell r="G215838">
            <v>261.89879999999999</v>
          </cell>
        </row>
        <row r="215839">
          <cell r="G215839">
            <v>367.48480000000001</v>
          </cell>
        </row>
        <row r="215840">
          <cell r="G215840">
            <v>262.57029999999997</v>
          </cell>
        </row>
        <row r="215841">
          <cell r="G215841">
            <v>263.51029999999997</v>
          </cell>
        </row>
        <row r="215842">
          <cell r="G215842">
            <v>367.65499999999997</v>
          </cell>
        </row>
        <row r="215843">
          <cell r="G215843">
            <v>263.7448</v>
          </cell>
        </row>
        <row r="215844">
          <cell r="G215844">
            <v>264.07659999999998</v>
          </cell>
        </row>
        <row r="215845">
          <cell r="G215845">
            <v>367.5317</v>
          </cell>
        </row>
        <row r="215846">
          <cell r="G215846">
            <v>264.44909999999999</v>
          </cell>
        </row>
        <row r="215847">
          <cell r="G215847">
            <v>265.12709999999998</v>
          </cell>
        </row>
        <row r="215848">
          <cell r="G215848">
            <v>367.14150000000001</v>
          </cell>
        </row>
        <row r="215849">
          <cell r="G215849">
            <v>266.2097</v>
          </cell>
        </row>
        <row r="215850">
          <cell r="G215850">
            <v>264.83170000000001</v>
          </cell>
        </row>
        <row r="215851">
          <cell r="G215851">
            <v>365.8415</v>
          </cell>
        </row>
        <row r="215852">
          <cell r="G215852">
            <v>261.87610000000001</v>
          </cell>
        </row>
        <row r="215853">
          <cell r="G215853">
            <v>479.65030000000002</v>
          </cell>
        </row>
        <row r="215854">
          <cell r="G215854">
            <v>478.57780000000002</v>
          </cell>
        </row>
        <row r="215855">
          <cell r="G215855">
            <v>259.61040000000003</v>
          </cell>
        </row>
        <row r="215856">
          <cell r="G215856">
            <v>478.01659999999998</v>
          </cell>
        </row>
        <row r="215857">
          <cell r="G215857">
            <v>478.24880000000002</v>
          </cell>
        </row>
        <row r="215858">
          <cell r="G215858">
            <v>365.62979999999999</v>
          </cell>
        </row>
        <row r="215859">
          <cell r="G215859">
            <v>258.23930000000001</v>
          </cell>
        </row>
        <row r="215860">
          <cell r="G215860">
            <v>479.2124</v>
          </cell>
        </row>
        <row r="215861">
          <cell r="G215861">
            <v>367.59350000000001</v>
          </cell>
        </row>
        <row r="215862">
          <cell r="G215862">
            <v>479.62169999999998</v>
          </cell>
        </row>
        <row r="215863">
          <cell r="G215863">
            <v>479.8193</v>
          </cell>
        </row>
        <row r="215864">
          <cell r="G215864">
            <v>477.85050000000001</v>
          </cell>
        </row>
        <row r="215865">
          <cell r="G215865">
            <v>365.18759999999997</v>
          </cell>
        </row>
        <row r="215866">
          <cell r="G215866">
            <v>257.84519999999998</v>
          </cell>
        </row>
        <row r="215867">
          <cell r="G215867">
            <v>478.47609999999997</v>
          </cell>
        </row>
        <row r="215868">
          <cell r="G215868">
            <v>366.6893</v>
          </cell>
        </row>
        <row r="215869">
          <cell r="G215869">
            <v>478.47550000000001</v>
          </cell>
        </row>
        <row r="215870">
          <cell r="G215870">
            <v>257.56439999999998</v>
          </cell>
        </row>
        <row r="215871">
          <cell r="G215871">
            <v>478.07600000000002</v>
          </cell>
        </row>
        <row r="215872">
          <cell r="G215872">
            <v>478.54020000000003</v>
          </cell>
        </row>
        <row r="215873">
          <cell r="G215873">
            <v>479.5455</v>
          </cell>
        </row>
        <row r="215874">
          <cell r="G215874">
            <v>367.2056</v>
          </cell>
        </row>
        <row r="215875">
          <cell r="G215875">
            <v>480.01799999999997</v>
          </cell>
        </row>
        <row r="215876">
          <cell r="G215876">
            <v>257.85390000000001</v>
          </cell>
        </row>
        <row r="215877">
          <cell r="G215877">
            <v>479.13510000000002</v>
          </cell>
        </row>
        <row r="215878">
          <cell r="G215878">
            <v>480.56479999999999</v>
          </cell>
        </row>
        <row r="215879">
          <cell r="G215879">
            <v>367.26459999999997</v>
          </cell>
        </row>
        <row r="215880">
          <cell r="G215880">
            <v>258.81020000000001</v>
          </cell>
        </row>
        <row r="215881">
          <cell r="G215881">
            <v>479.85930000000002</v>
          </cell>
        </row>
        <row r="215882">
          <cell r="G215882">
            <v>365.03960000000001</v>
          </cell>
        </row>
        <row r="215883">
          <cell r="G215883">
            <v>479.39909999999998</v>
          </cell>
        </row>
        <row r="215884">
          <cell r="G215884">
            <v>480.32010000000002</v>
          </cell>
        </row>
        <row r="215885">
          <cell r="G215885">
            <v>367.36090000000002</v>
          </cell>
        </row>
        <row r="215886">
          <cell r="G215886">
            <v>259.79649999999998</v>
          </cell>
        </row>
        <row r="215887">
          <cell r="G215887">
            <v>364.4923</v>
          </cell>
        </row>
        <row r="215888">
          <cell r="G215888">
            <v>260.3843</v>
          </cell>
        </row>
        <row r="215889">
          <cell r="G215889">
            <v>367.66300000000001</v>
          </cell>
        </row>
        <row r="215890">
          <cell r="G215890">
            <v>260.29059999999998</v>
          </cell>
        </row>
        <row r="215891">
          <cell r="G215891">
            <v>364.14229999999998</v>
          </cell>
        </row>
        <row r="215892">
          <cell r="G215892">
            <v>368.29730000000001</v>
          </cell>
        </row>
        <row r="215893">
          <cell r="G215893">
            <v>260.54230000000001</v>
          </cell>
        </row>
        <row r="215894">
          <cell r="G215894">
            <v>369.10019999999997</v>
          </cell>
        </row>
        <row r="215895">
          <cell r="G215895">
            <v>260.67500000000001</v>
          </cell>
        </row>
        <row r="215896">
          <cell r="G215896">
            <v>364.00389999999999</v>
          </cell>
        </row>
        <row r="215897">
          <cell r="G215897">
            <v>260.91210000000001</v>
          </cell>
        </row>
        <row r="215898">
          <cell r="G215898">
            <v>369.65440000000001</v>
          </cell>
        </row>
        <row r="215899">
          <cell r="G215899">
            <v>260.97820000000002</v>
          </cell>
        </row>
        <row r="215900">
          <cell r="G215900">
            <v>371.24950000000001</v>
          </cell>
        </row>
        <row r="215901">
          <cell r="G215901">
            <v>363.33920000000001</v>
          </cell>
        </row>
        <row r="215902">
          <cell r="G215902">
            <v>261.0018</v>
          </cell>
        </row>
        <row r="215903">
          <cell r="G215903">
            <v>371.70510000000002</v>
          </cell>
        </row>
        <row r="215904">
          <cell r="G215904">
            <v>261.43599999999998</v>
          </cell>
        </row>
        <row r="215905">
          <cell r="G215905">
            <v>372.05009999999999</v>
          </cell>
        </row>
        <row r="215906">
          <cell r="G215906">
            <v>363.233</v>
          </cell>
        </row>
        <row r="215907">
          <cell r="G215907">
            <v>261.56139999999999</v>
          </cell>
        </row>
        <row r="215908">
          <cell r="G215908">
            <v>372.66340000000002</v>
          </cell>
        </row>
        <row r="215909">
          <cell r="G215909">
            <v>363.45650000000001</v>
          </cell>
        </row>
        <row r="215910">
          <cell r="G215910">
            <v>372.63729999999998</v>
          </cell>
        </row>
        <row r="215911">
          <cell r="G215911">
            <v>372.43920000000003</v>
          </cell>
        </row>
        <row r="215912">
          <cell r="G215912">
            <v>363.87209999999999</v>
          </cell>
        </row>
        <row r="215913">
          <cell r="G215913">
            <v>371.27710000000002</v>
          </cell>
        </row>
        <row r="215914">
          <cell r="G215914">
            <v>447.625</v>
          </cell>
        </row>
        <row r="215915">
          <cell r="G215915">
            <v>329.61680000000001</v>
          </cell>
        </row>
        <row r="215916">
          <cell r="G215916">
            <v>412.04</v>
          </cell>
        </row>
        <row r="215917">
          <cell r="G215917">
            <v>451.88900000000001</v>
          </cell>
        </row>
        <row r="215918">
          <cell r="G215918">
            <v>472.70920000000001</v>
          </cell>
        </row>
        <row r="215919">
          <cell r="G215919">
            <v>384.8125</v>
          </cell>
        </row>
        <row r="215920">
          <cell r="G215920">
            <v>364.22460000000001</v>
          </cell>
        </row>
        <row r="215921">
          <cell r="G215921">
            <v>371.50490000000002</v>
          </cell>
        </row>
        <row r="215922">
          <cell r="G215922">
            <v>370.92660000000001</v>
          </cell>
        </row>
        <row r="215923">
          <cell r="G215923">
            <v>364.23770000000002</v>
          </cell>
        </row>
        <row r="215924">
          <cell r="G215924">
            <v>370.47949999999997</v>
          </cell>
        </row>
        <row r="215925">
          <cell r="G215925">
            <v>369.86360000000002</v>
          </cell>
        </row>
        <row r="215926">
          <cell r="G215926">
            <v>364.16550000000001</v>
          </cell>
        </row>
        <row r="215927">
          <cell r="G215927">
            <v>369.88479999999998</v>
          </cell>
        </row>
        <row r="215928">
          <cell r="G215928">
            <v>283.96199999999999</v>
          </cell>
        </row>
        <row r="215929">
          <cell r="G215929">
            <v>369.88209999999998</v>
          </cell>
        </row>
        <row r="215930">
          <cell r="G215930">
            <v>364.7885</v>
          </cell>
        </row>
        <row r="215931">
          <cell r="G215931">
            <v>369.59300000000002</v>
          </cell>
        </row>
        <row r="215932">
          <cell r="G215932">
            <v>286.23750000000001</v>
          </cell>
        </row>
        <row r="215933">
          <cell r="G215933">
            <v>288.65629999999999</v>
          </cell>
        </row>
        <row r="215934">
          <cell r="G215934">
            <v>370.57330000000002</v>
          </cell>
        </row>
        <row r="215935">
          <cell r="G215935">
            <v>370.82749999999999</v>
          </cell>
        </row>
        <row r="215936">
          <cell r="G215936">
            <v>365.72859999999997</v>
          </cell>
        </row>
        <row r="215937">
          <cell r="G215937">
            <v>288.67160000000001</v>
          </cell>
        </row>
        <row r="215938">
          <cell r="G215938">
            <v>285.75889999999998</v>
          </cell>
        </row>
        <row r="215939">
          <cell r="G215939">
            <v>371.07900000000001</v>
          </cell>
        </row>
        <row r="215940">
          <cell r="G215940">
            <v>371.19209999999998</v>
          </cell>
        </row>
        <row r="215941">
          <cell r="G215941">
            <v>366.7081</v>
          </cell>
        </row>
        <row r="215942">
          <cell r="G215942">
            <v>281.14609999999999</v>
          </cell>
        </row>
        <row r="215943">
          <cell r="G215943">
            <v>278.101</v>
          </cell>
        </row>
        <row r="215944">
          <cell r="G215944">
            <v>371.38499999999999</v>
          </cell>
        </row>
        <row r="215945">
          <cell r="G215945">
            <v>370.4504</v>
          </cell>
        </row>
        <row r="215946">
          <cell r="G215946">
            <v>275.92559999999997</v>
          </cell>
        </row>
        <row r="215947">
          <cell r="G215947">
            <v>370.8818</v>
          </cell>
        </row>
        <row r="215948">
          <cell r="G215948">
            <v>275.01060000000001</v>
          </cell>
        </row>
        <row r="215949">
          <cell r="G215949">
            <v>370.94060000000002</v>
          </cell>
        </row>
        <row r="215950">
          <cell r="G215950">
            <v>372.95740000000001</v>
          </cell>
        </row>
        <row r="215951">
          <cell r="G215951">
            <v>274.23849999999999</v>
          </cell>
        </row>
        <row r="215952">
          <cell r="G215952">
            <v>273.99619999999999</v>
          </cell>
        </row>
        <row r="215953">
          <cell r="G215953">
            <v>375.0727</v>
          </cell>
        </row>
        <row r="215954">
          <cell r="G215954">
            <v>274.07479999999998</v>
          </cell>
        </row>
        <row r="215955">
          <cell r="G215955">
            <v>274.10489999999999</v>
          </cell>
        </row>
        <row r="215956">
          <cell r="G215956">
            <v>376.56099999999998</v>
          </cell>
        </row>
        <row r="215957">
          <cell r="G215957">
            <v>273.36009999999999</v>
          </cell>
        </row>
        <row r="215958">
          <cell r="G215958">
            <v>273.11799999999999</v>
          </cell>
        </row>
        <row r="215959">
          <cell r="G215959">
            <v>376.55200000000002</v>
          </cell>
        </row>
        <row r="215960">
          <cell r="G215960">
            <v>273.31959999999998</v>
          </cell>
        </row>
        <row r="215961">
          <cell r="G215961">
            <v>272.89600000000002</v>
          </cell>
        </row>
        <row r="215962">
          <cell r="G215962">
            <v>377.9357</v>
          </cell>
        </row>
        <row r="215963">
          <cell r="G215963">
            <v>273.1934</v>
          </cell>
        </row>
        <row r="215964">
          <cell r="G215964">
            <v>273.53949999999998</v>
          </cell>
        </row>
        <row r="215965">
          <cell r="G215965">
            <v>378.84469999999999</v>
          </cell>
        </row>
        <row r="215966">
          <cell r="G215966">
            <v>273.685</v>
          </cell>
        </row>
        <row r="215967">
          <cell r="G215967">
            <v>274.21600000000001</v>
          </cell>
        </row>
        <row r="215968">
          <cell r="G215968">
            <v>379.53590000000003</v>
          </cell>
        </row>
        <row r="215969">
          <cell r="G215969">
            <v>274.43669999999997</v>
          </cell>
        </row>
        <row r="215970">
          <cell r="G215970">
            <v>367.59210000000002</v>
          </cell>
        </row>
        <row r="215971">
          <cell r="G215971">
            <v>274.78269999999998</v>
          </cell>
        </row>
        <row r="215972">
          <cell r="G215972">
            <v>367.45569999999998</v>
          </cell>
        </row>
        <row r="215973">
          <cell r="G215973">
            <v>274.38729999999998</v>
          </cell>
        </row>
        <row r="215974">
          <cell r="G215974">
            <v>379.2867</v>
          </cell>
        </row>
        <row r="215975">
          <cell r="G215975">
            <v>366.97340000000003</v>
          </cell>
        </row>
        <row r="215976">
          <cell r="G215976">
            <v>274.38979999999998</v>
          </cell>
        </row>
        <row r="215977">
          <cell r="G215977">
            <v>378.99759999999998</v>
          </cell>
        </row>
        <row r="215978">
          <cell r="G215978">
            <v>367.22280000000001</v>
          </cell>
        </row>
        <row r="215979">
          <cell r="G215979">
            <v>274.33240000000001</v>
          </cell>
        </row>
        <row r="215980">
          <cell r="G215980">
            <v>367.08909999999997</v>
          </cell>
        </row>
        <row r="215981">
          <cell r="G215981">
            <v>274.07240000000002</v>
          </cell>
        </row>
        <row r="215982">
          <cell r="G215982">
            <v>366.79579999999999</v>
          </cell>
        </row>
        <row r="215983">
          <cell r="G215983">
            <v>273.74430000000001</v>
          </cell>
        </row>
        <row r="215984">
          <cell r="G215984">
            <v>376.78870000000001</v>
          </cell>
        </row>
        <row r="215985">
          <cell r="G215985">
            <v>366.57810000000001</v>
          </cell>
        </row>
        <row r="215986">
          <cell r="G215986">
            <v>274.06220000000002</v>
          </cell>
        </row>
        <row r="215987">
          <cell r="G215987">
            <v>373.363</v>
          </cell>
        </row>
        <row r="215988">
          <cell r="G215988">
            <v>274.45690000000002</v>
          </cell>
        </row>
        <row r="215989">
          <cell r="G215989">
            <v>366.92959999999999</v>
          </cell>
        </row>
        <row r="215990">
          <cell r="G215990">
            <v>366.87029999999999</v>
          </cell>
        </row>
        <row r="215991">
          <cell r="G215991">
            <v>365.95710000000003</v>
          </cell>
        </row>
        <row r="215992">
          <cell r="G215992">
            <v>366.77379999999999</v>
          </cell>
        </row>
        <row r="215993">
          <cell r="G215993">
            <v>366.48700000000002</v>
          </cell>
        </row>
        <row r="215994">
          <cell r="G215994">
            <v>358.53440000000001</v>
          </cell>
        </row>
        <row r="215995">
          <cell r="G215995">
            <v>366.9076</v>
          </cell>
        </row>
        <row r="215996">
          <cell r="G215996">
            <v>366.86169999999998</v>
          </cell>
        </row>
        <row r="215997">
          <cell r="G215997">
            <v>356.24889999999999</v>
          </cell>
        </row>
        <row r="215998">
          <cell r="G215998">
            <v>366.6123</v>
          </cell>
        </row>
        <row r="215999">
          <cell r="G215999">
            <v>366.96269999999998</v>
          </cell>
        </row>
        <row r="216000">
          <cell r="G216000">
            <v>356.33210000000003</v>
          </cell>
        </row>
        <row r="216001">
          <cell r="G216001">
            <v>367.09649999999999</v>
          </cell>
        </row>
        <row r="216002">
          <cell r="G216002">
            <v>366.86610000000002</v>
          </cell>
        </row>
        <row r="216003">
          <cell r="G216003">
            <v>356.49279999999999</v>
          </cell>
        </row>
        <row r="216004">
          <cell r="G216004">
            <v>366.71019999999999</v>
          </cell>
        </row>
        <row r="216005">
          <cell r="G216005">
            <v>271.9058</v>
          </cell>
        </row>
        <row r="216006">
          <cell r="G216006">
            <v>366.8467</v>
          </cell>
        </row>
        <row r="216007">
          <cell r="G216007">
            <v>357.72109999999998</v>
          </cell>
        </row>
        <row r="216008">
          <cell r="G216008">
            <v>274.32319999999999</v>
          </cell>
        </row>
        <row r="216009">
          <cell r="G216009">
            <v>366.9033</v>
          </cell>
        </row>
        <row r="216010">
          <cell r="G216010">
            <v>277.13279999999997</v>
          </cell>
        </row>
        <row r="216011">
          <cell r="G216011">
            <v>367.09070000000003</v>
          </cell>
        </row>
        <row r="216012">
          <cell r="G216012">
            <v>361.65449999999998</v>
          </cell>
        </row>
        <row r="216013">
          <cell r="G216013">
            <v>278.84410000000003</v>
          </cell>
        </row>
        <row r="216014">
          <cell r="G216014">
            <v>367.12119999999999</v>
          </cell>
        </row>
        <row r="216015">
          <cell r="G216015">
            <v>276.19880000000001</v>
          </cell>
        </row>
        <row r="216016">
          <cell r="G216016">
            <v>371.10309999999998</v>
          </cell>
        </row>
        <row r="216017">
          <cell r="G216017">
            <v>367.077</v>
          </cell>
        </row>
        <row r="216018">
          <cell r="G216018">
            <v>363.44029999999998</v>
          </cell>
        </row>
        <row r="216019">
          <cell r="G216019">
            <v>272.0419</v>
          </cell>
        </row>
        <row r="216020">
          <cell r="G216020">
            <v>370.4701</v>
          </cell>
        </row>
        <row r="216021">
          <cell r="G216021">
            <v>367.27019999999999</v>
          </cell>
        </row>
        <row r="216022">
          <cell r="G216022">
            <v>268.89519999999999</v>
          </cell>
        </row>
        <row r="216023">
          <cell r="G216023">
            <v>371.82100000000003</v>
          </cell>
        </row>
        <row r="216024">
          <cell r="G216024">
            <v>368.13940000000002</v>
          </cell>
        </row>
        <row r="216025">
          <cell r="G216025">
            <v>365.27080000000001</v>
          </cell>
        </row>
        <row r="216026">
          <cell r="G216026">
            <v>267.7715</v>
          </cell>
        </row>
        <row r="216027">
          <cell r="G216027">
            <v>374.50369999999998</v>
          </cell>
        </row>
        <row r="216028">
          <cell r="G216028">
            <v>367.88690000000003</v>
          </cell>
        </row>
        <row r="216029">
          <cell r="G216029">
            <v>267.72309999999999</v>
          </cell>
        </row>
        <row r="216030">
          <cell r="G216030">
            <v>377.78559999999999</v>
          </cell>
        </row>
        <row r="216031">
          <cell r="G216031">
            <v>366.03449999999998</v>
          </cell>
        </row>
        <row r="216032">
          <cell r="G216032">
            <v>367.59719999999999</v>
          </cell>
        </row>
        <row r="216033">
          <cell r="G216033">
            <v>268.44959999999998</v>
          </cell>
        </row>
        <row r="216034">
          <cell r="G216034">
            <v>375.47359999999998</v>
          </cell>
        </row>
        <row r="216035">
          <cell r="G216035">
            <v>367.69380000000001</v>
          </cell>
        </row>
        <row r="216036">
          <cell r="G216036">
            <v>268.55579999999998</v>
          </cell>
        </row>
        <row r="216037">
          <cell r="G216037">
            <v>377.1617</v>
          </cell>
        </row>
        <row r="216038">
          <cell r="G216038">
            <v>368.02080000000001</v>
          </cell>
        </row>
        <row r="216039">
          <cell r="G216039">
            <v>267.77539999999999</v>
          </cell>
        </row>
        <row r="216040">
          <cell r="G216040">
            <v>365.87419999999997</v>
          </cell>
        </row>
        <row r="216041">
          <cell r="G216041">
            <v>376.26310000000001</v>
          </cell>
        </row>
        <row r="216042">
          <cell r="G216042">
            <v>368.08010000000002</v>
          </cell>
        </row>
        <row r="216043">
          <cell r="G216043">
            <v>268.08359999999999</v>
          </cell>
        </row>
        <row r="216044">
          <cell r="G216044">
            <v>376.01749999999998</v>
          </cell>
        </row>
        <row r="216045">
          <cell r="G216045">
            <v>268.3734</v>
          </cell>
        </row>
        <row r="216046">
          <cell r="G216046">
            <v>366.12479999999999</v>
          </cell>
        </row>
        <row r="216047">
          <cell r="G216047">
            <v>375.5052</v>
          </cell>
        </row>
        <row r="216048">
          <cell r="G216048">
            <v>268.78149999999999</v>
          </cell>
        </row>
        <row r="216049">
          <cell r="G216049">
            <v>371.34859999999998</v>
          </cell>
        </row>
        <row r="216050">
          <cell r="G216050">
            <v>269.22269999999997</v>
          </cell>
        </row>
        <row r="216051">
          <cell r="G216051">
            <v>366.40949999999998</v>
          </cell>
        </row>
        <row r="216052">
          <cell r="G216052">
            <v>373.88850000000002</v>
          </cell>
        </row>
        <row r="216053">
          <cell r="G216053">
            <v>269.45229999999998</v>
          </cell>
        </row>
        <row r="216054">
          <cell r="G216054">
            <v>372.13589999999999</v>
          </cell>
        </row>
        <row r="216055">
          <cell r="G216055">
            <v>269.66120000000001</v>
          </cell>
        </row>
        <row r="216056">
          <cell r="G216056">
            <v>368.16160000000002</v>
          </cell>
        </row>
        <row r="216057">
          <cell r="G216057">
            <v>371.97379999999998</v>
          </cell>
        </row>
        <row r="216058">
          <cell r="G216058">
            <v>269.81670000000003</v>
          </cell>
        </row>
        <row r="216059">
          <cell r="G216059">
            <v>374.97949999999997</v>
          </cell>
        </row>
        <row r="216060">
          <cell r="G216060">
            <v>268.37020000000001</v>
          </cell>
        </row>
        <row r="216061">
          <cell r="G216061">
            <v>370.1644</v>
          </cell>
        </row>
        <row r="216062">
          <cell r="G216062">
            <v>373.51459999999997</v>
          </cell>
        </row>
        <row r="216063">
          <cell r="G216063">
            <v>266.24110000000002</v>
          </cell>
        </row>
        <row r="216064">
          <cell r="G216064">
            <v>264.6524</v>
          </cell>
        </row>
        <row r="216065">
          <cell r="G216065">
            <v>371.4357</v>
          </cell>
        </row>
        <row r="216066">
          <cell r="G216066">
            <v>264.98450000000003</v>
          </cell>
        </row>
        <row r="216067">
          <cell r="G216067">
            <v>264.49939999999998</v>
          </cell>
        </row>
        <row r="216068">
          <cell r="G216068">
            <v>372.56920000000002</v>
          </cell>
        </row>
        <row r="216069">
          <cell r="G216069">
            <v>264.03930000000003</v>
          </cell>
        </row>
        <row r="216070">
          <cell r="G216070">
            <v>265.00830000000002</v>
          </cell>
        </row>
        <row r="216071">
          <cell r="G216071">
            <v>371.47149999999999</v>
          </cell>
        </row>
        <row r="216072">
          <cell r="G216072">
            <v>373.87599999999998</v>
          </cell>
        </row>
        <row r="216073">
          <cell r="G216073">
            <v>266.00319999999999</v>
          </cell>
        </row>
        <row r="216074">
          <cell r="G216074">
            <v>450.42200000000003</v>
          </cell>
        </row>
        <row r="216075">
          <cell r="G216075">
            <v>328.50170000000003</v>
          </cell>
        </row>
        <row r="216076">
          <cell r="G216076">
            <v>394.24119999999999</v>
          </cell>
        </row>
        <row r="216077">
          <cell r="G216077">
            <v>453.29230000000001</v>
          </cell>
        </row>
        <row r="216078">
          <cell r="G216078">
            <v>477.19560000000001</v>
          </cell>
        </row>
        <row r="216079">
          <cell r="G216079">
            <v>397.61090000000002</v>
          </cell>
        </row>
        <row r="216080">
          <cell r="G216080">
            <v>371.31599999999997</v>
          </cell>
        </row>
        <row r="216081">
          <cell r="G216081">
            <v>266.97649999999999</v>
          </cell>
        </row>
        <row r="216082">
          <cell r="G216082">
            <v>373.2022</v>
          </cell>
        </row>
        <row r="216083">
          <cell r="G216083">
            <v>372.47539999999998</v>
          </cell>
        </row>
        <row r="216084">
          <cell r="G216084">
            <v>268.50099999999998</v>
          </cell>
        </row>
        <row r="216085">
          <cell r="G216085">
            <v>373.85559999999998</v>
          </cell>
        </row>
        <row r="216086">
          <cell r="G216086">
            <v>373.63209999999998</v>
          </cell>
        </row>
        <row r="216087">
          <cell r="G216087">
            <v>269.21789999999999</v>
          </cell>
        </row>
        <row r="216088">
          <cell r="G216088">
            <v>373.80970000000002</v>
          </cell>
        </row>
        <row r="216089">
          <cell r="G216089">
            <v>371.20089999999999</v>
          </cell>
        </row>
        <row r="216090">
          <cell r="G216090">
            <v>374.38440000000003</v>
          </cell>
        </row>
        <row r="216091">
          <cell r="G216091">
            <v>372.84879999999998</v>
          </cell>
        </row>
        <row r="216092">
          <cell r="G216092">
            <v>374.67430000000002</v>
          </cell>
        </row>
        <row r="216093">
          <cell r="G216093">
            <v>373.35489999999999</v>
          </cell>
        </row>
        <row r="216094">
          <cell r="G216094">
            <v>372.25119999999998</v>
          </cell>
        </row>
        <row r="216095">
          <cell r="G216095">
            <v>375.15750000000003</v>
          </cell>
        </row>
        <row r="216096">
          <cell r="G216096">
            <v>370.39179999999999</v>
          </cell>
        </row>
        <row r="216097">
          <cell r="G216097">
            <v>375.52080000000001</v>
          </cell>
        </row>
        <row r="216098">
          <cell r="G216098">
            <v>373.23899999999998</v>
          </cell>
        </row>
        <row r="216099">
          <cell r="G216099">
            <v>371.77030000000002</v>
          </cell>
        </row>
        <row r="216100">
          <cell r="G216100">
            <v>374.78550000000001</v>
          </cell>
        </row>
        <row r="216101">
          <cell r="G216101">
            <v>371.30790000000002</v>
          </cell>
        </row>
        <row r="216102">
          <cell r="G216102">
            <v>374.97879999999998</v>
          </cell>
        </row>
        <row r="216103">
          <cell r="G216103">
            <v>373.58440000000002</v>
          </cell>
        </row>
        <row r="216104">
          <cell r="G216104">
            <v>374.03390000000002</v>
          </cell>
        </row>
        <row r="216105">
          <cell r="G216105">
            <v>375.07549999999998</v>
          </cell>
        </row>
        <row r="216106">
          <cell r="G216106">
            <v>373.7627</v>
          </cell>
        </row>
        <row r="216107">
          <cell r="G216107">
            <v>372.53460000000001</v>
          </cell>
        </row>
        <row r="216108">
          <cell r="G216108">
            <v>373.94740000000002</v>
          </cell>
        </row>
        <row r="216109">
          <cell r="G216109">
            <v>368.0514</v>
          </cell>
        </row>
        <row r="216110">
          <cell r="G216110">
            <v>373.24149999999997</v>
          </cell>
        </row>
        <row r="216111">
          <cell r="G216111">
            <v>378.75009999999997</v>
          </cell>
        </row>
        <row r="216112">
          <cell r="G216112">
            <v>372.95150000000001</v>
          </cell>
        </row>
        <row r="216113">
          <cell r="G216113">
            <v>374.50970000000001</v>
          </cell>
        </row>
        <row r="216114">
          <cell r="G216114">
            <v>370.74619999999999</v>
          </cell>
        </row>
        <row r="216115">
          <cell r="G216115">
            <v>372.56490000000002</v>
          </cell>
        </row>
        <row r="216116">
          <cell r="G216116">
            <v>266.71300000000002</v>
          </cell>
        </row>
        <row r="216117">
          <cell r="G216117">
            <v>374.2824</v>
          </cell>
        </row>
        <row r="216118">
          <cell r="G216118">
            <v>372.56490000000002</v>
          </cell>
        </row>
        <row r="216119">
          <cell r="G216119">
            <v>375.42849999999999</v>
          </cell>
        </row>
        <row r="216120">
          <cell r="G216120">
            <v>267.21539999999999</v>
          </cell>
        </row>
        <row r="216121">
          <cell r="G216121">
            <v>373.28149999999999</v>
          </cell>
        </row>
        <row r="216122">
          <cell r="G216122">
            <v>372.25360000000001</v>
          </cell>
        </row>
        <row r="216123">
          <cell r="G216123">
            <v>267.91090000000003</v>
          </cell>
        </row>
        <row r="216124">
          <cell r="G216124">
            <v>372.71660000000003</v>
          </cell>
        </row>
        <row r="216125">
          <cell r="G216125">
            <v>372.2749</v>
          </cell>
        </row>
        <row r="216126">
          <cell r="G216126">
            <v>376.47890000000001</v>
          </cell>
        </row>
        <row r="216127">
          <cell r="G216127">
            <v>267.80459999999999</v>
          </cell>
        </row>
        <row r="216128">
          <cell r="G216128">
            <v>373.1234</v>
          </cell>
        </row>
        <row r="216129">
          <cell r="G216129">
            <v>371.3485</v>
          </cell>
        </row>
        <row r="216130">
          <cell r="G216130">
            <v>267.8297</v>
          </cell>
        </row>
        <row r="216131">
          <cell r="G216131">
            <v>370.86509999999998</v>
          </cell>
        </row>
        <row r="216132">
          <cell r="G216132">
            <v>375.767</v>
          </cell>
        </row>
        <row r="216133">
          <cell r="G216133">
            <v>267.72340000000003</v>
          </cell>
        </row>
        <row r="216134">
          <cell r="G216134">
            <v>369.86079999999998</v>
          </cell>
        </row>
        <row r="216135">
          <cell r="G216135">
            <v>267.66719999999998</v>
          </cell>
        </row>
        <row r="216136">
          <cell r="G216136">
            <v>369.70490000000001</v>
          </cell>
        </row>
        <row r="216137">
          <cell r="G216137">
            <v>373.69630000000001</v>
          </cell>
        </row>
        <row r="216138">
          <cell r="G216138">
            <v>267.6832</v>
          </cell>
        </row>
        <row r="216139">
          <cell r="G216139">
            <v>267.77800000000002</v>
          </cell>
        </row>
        <row r="216140">
          <cell r="G216140">
            <v>369.12490000000003</v>
          </cell>
        </row>
        <row r="216141">
          <cell r="G216141">
            <v>368.93419999999998</v>
          </cell>
        </row>
        <row r="216142">
          <cell r="G216142">
            <v>372.61689999999999</v>
          </cell>
        </row>
        <row r="216143">
          <cell r="G216143">
            <v>267.55340000000001</v>
          </cell>
        </row>
        <row r="216144">
          <cell r="G216144">
            <v>266.22359999999998</v>
          </cell>
        </row>
        <row r="216145">
          <cell r="G216145">
            <v>368.93150000000003</v>
          </cell>
        </row>
        <row r="216146">
          <cell r="G216146">
            <v>368.64150000000001</v>
          </cell>
        </row>
        <row r="216147">
          <cell r="G216147">
            <v>369.33640000000003</v>
          </cell>
        </row>
        <row r="216148">
          <cell r="G216148">
            <v>264.45749999999998</v>
          </cell>
        </row>
        <row r="216149">
          <cell r="G216149">
            <v>262.72030000000001</v>
          </cell>
        </row>
        <row r="216150">
          <cell r="G216150">
            <v>368.39139999999998</v>
          </cell>
        </row>
        <row r="216151">
          <cell r="G216151">
            <v>368.98250000000002</v>
          </cell>
        </row>
        <row r="216152">
          <cell r="G216152">
            <v>368.96890000000002</v>
          </cell>
        </row>
        <row r="216153">
          <cell r="G216153">
            <v>359.92540000000002</v>
          </cell>
        </row>
        <row r="216154">
          <cell r="G216154">
            <v>261.54219999999998</v>
          </cell>
        </row>
        <row r="216155">
          <cell r="G216155">
            <v>368.93939999999998</v>
          </cell>
        </row>
        <row r="216156">
          <cell r="G216156">
            <v>260.25130000000001</v>
          </cell>
        </row>
        <row r="216157">
          <cell r="G216157">
            <v>368.81290000000001</v>
          </cell>
        </row>
        <row r="216158">
          <cell r="G216158">
            <v>368.31990000000002</v>
          </cell>
        </row>
        <row r="216159">
          <cell r="G216159">
            <v>369.39030000000002</v>
          </cell>
        </row>
        <row r="216160">
          <cell r="G216160">
            <v>357.43579999999997</v>
          </cell>
        </row>
        <row r="216161">
          <cell r="G216161">
            <v>259.81169999999997</v>
          </cell>
        </row>
        <row r="216162">
          <cell r="G216162">
            <v>369.63850000000002</v>
          </cell>
        </row>
        <row r="216163">
          <cell r="G216163">
            <v>260.10320000000002</v>
          </cell>
        </row>
        <row r="216164">
          <cell r="G216164">
            <v>356.67829999999998</v>
          </cell>
        </row>
        <row r="216165">
          <cell r="G216165">
            <v>369.76209999999998</v>
          </cell>
        </row>
        <row r="216166">
          <cell r="G216166">
            <v>259.82429999999999</v>
          </cell>
        </row>
        <row r="216167">
          <cell r="G216167">
            <v>370.34859999999998</v>
          </cell>
        </row>
        <row r="216168">
          <cell r="G216168">
            <v>259.5181</v>
          </cell>
        </row>
        <row r="216169">
          <cell r="G216169">
            <v>369.40780000000001</v>
          </cell>
        </row>
        <row r="216170">
          <cell r="G216170">
            <v>259.38189999999997</v>
          </cell>
        </row>
        <row r="216171">
          <cell r="G216171">
            <v>355.25850000000003</v>
          </cell>
        </row>
        <row r="216172">
          <cell r="G216172">
            <v>370.64109999999999</v>
          </cell>
        </row>
        <row r="216173">
          <cell r="G216173">
            <v>259.38569999999999</v>
          </cell>
        </row>
        <row r="216174">
          <cell r="G216174">
            <v>371.0095</v>
          </cell>
        </row>
        <row r="216175">
          <cell r="G216175">
            <v>259.53699999999998</v>
          </cell>
        </row>
        <row r="216176">
          <cell r="G216176">
            <v>355.12430000000001</v>
          </cell>
        </row>
        <row r="216177">
          <cell r="G216177">
            <v>369.79469999999998</v>
          </cell>
        </row>
        <row r="216178">
          <cell r="G216178">
            <v>259.95710000000003</v>
          </cell>
        </row>
        <row r="216179">
          <cell r="G216179">
            <v>370.80410000000001</v>
          </cell>
        </row>
        <row r="216180">
          <cell r="G216180">
            <v>260.11149999999998</v>
          </cell>
        </row>
        <row r="216181">
          <cell r="G216181">
            <v>355.00189999999998</v>
          </cell>
        </row>
        <row r="216182">
          <cell r="G216182">
            <v>371.03769999999997</v>
          </cell>
        </row>
        <row r="216183">
          <cell r="G216183">
            <v>260.77890000000002</v>
          </cell>
        </row>
        <row r="216184">
          <cell r="G216184">
            <v>261.28410000000002</v>
          </cell>
        </row>
        <row r="216185">
          <cell r="G216185">
            <v>369.30799999999999</v>
          </cell>
        </row>
        <row r="216186">
          <cell r="G216186">
            <v>354.9984</v>
          </cell>
        </row>
        <row r="216187">
          <cell r="G216187">
            <v>369.9975</v>
          </cell>
        </row>
        <row r="216188">
          <cell r="G216188">
            <v>262.22109999999998</v>
          </cell>
        </row>
        <row r="216189">
          <cell r="G216189">
            <v>263.1549</v>
          </cell>
        </row>
        <row r="216190">
          <cell r="G216190">
            <v>370.62549999999999</v>
          </cell>
        </row>
        <row r="216191">
          <cell r="G216191">
            <v>354.82369999999997</v>
          </cell>
        </row>
        <row r="216192">
          <cell r="G216192">
            <v>368.86189999999999</v>
          </cell>
        </row>
        <row r="216193">
          <cell r="G216193">
            <v>264.7328</v>
          </cell>
        </row>
        <row r="216194">
          <cell r="G216194">
            <v>371.90210000000002</v>
          </cell>
        </row>
        <row r="216195">
          <cell r="G216195">
            <v>265.63749999999999</v>
          </cell>
        </row>
        <row r="216196">
          <cell r="G216196">
            <v>354.43029999999999</v>
          </cell>
        </row>
        <row r="216197">
          <cell r="G216197">
            <v>371.80810000000002</v>
          </cell>
        </row>
        <row r="216198">
          <cell r="G216198">
            <v>373.14890000000003</v>
          </cell>
        </row>
        <row r="216199">
          <cell r="G216199">
            <v>354.48480000000001</v>
          </cell>
        </row>
        <row r="216200">
          <cell r="G216200">
            <v>375.79360000000003</v>
          </cell>
        </row>
        <row r="216201">
          <cell r="G216201">
            <v>377.63189999999997</v>
          </cell>
        </row>
        <row r="216202">
          <cell r="G216202">
            <v>354.00639999999999</v>
          </cell>
        </row>
        <row r="216203">
          <cell r="G216203">
            <v>379.17169999999999</v>
          </cell>
        </row>
        <row r="216204">
          <cell r="G216204">
            <v>353.95729999999998</v>
          </cell>
        </row>
        <row r="216205">
          <cell r="G216205">
            <v>380.27440000000001</v>
          </cell>
        </row>
        <row r="216206">
          <cell r="G216206">
            <v>364.15370000000001</v>
          </cell>
        </row>
        <row r="216207">
          <cell r="G216207">
            <v>380.85500000000002</v>
          </cell>
        </row>
        <row r="216208">
          <cell r="G216208">
            <v>354.10739999999998</v>
          </cell>
        </row>
        <row r="216209">
          <cell r="G216209">
            <v>365.46390000000002</v>
          </cell>
        </row>
        <row r="216210">
          <cell r="G216210">
            <v>381.57100000000003</v>
          </cell>
        </row>
        <row r="216211">
          <cell r="G216211">
            <v>365.45119999999997</v>
          </cell>
        </row>
        <row r="216212">
          <cell r="G216212">
            <v>353.96420000000001</v>
          </cell>
        </row>
        <row r="216213">
          <cell r="G216213">
            <v>364.8802</v>
          </cell>
        </row>
        <row r="216214">
          <cell r="G216214">
            <v>380.7996</v>
          </cell>
        </row>
        <row r="216215">
          <cell r="G216215">
            <v>270.4418</v>
          </cell>
        </row>
        <row r="216216">
          <cell r="G216216">
            <v>365.47930000000002</v>
          </cell>
        </row>
        <row r="216217">
          <cell r="G216217">
            <v>380.02820000000003</v>
          </cell>
        </row>
        <row r="216218">
          <cell r="G216218">
            <v>270.60599999999999</v>
          </cell>
        </row>
        <row r="216219">
          <cell r="G216219">
            <v>366.548</v>
          </cell>
        </row>
        <row r="216220">
          <cell r="G216220">
            <v>270.92340000000002</v>
          </cell>
        </row>
        <row r="216221">
          <cell r="G216221">
            <v>379.7407</v>
          </cell>
        </row>
        <row r="216222">
          <cell r="G216222">
            <v>354.48570000000001</v>
          </cell>
        </row>
        <row r="216223">
          <cell r="G216223">
            <v>366.23289999999997</v>
          </cell>
        </row>
        <row r="216224">
          <cell r="G216224">
            <v>271.08629999999999</v>
          </cell>
        </row>
        <row r="216225">
          <cell r="G216225">
            <v>378.77850000000001</v>
          </cell>
        </row>
        <row r="216226">
          <cell r="G216226">
            <v>353.0951</v>
          </cell>
        </row>
        <row r="216227">
          <cell r="G216227">
            <v>366.459</v>
          </cell>
        </row>
        <row r="216228">
          <cell r="G216228">
            <v>271.26960000000003</v>
          </cell>
        </row>
        <row r="216229">
          <cell r="G216229">
            <v>378.23610000000002</v>
          </cell>
        </row>
        <row r="216230">
          <cell r="G216230">
            <v>271.0752</v>
          </cell>
        </row>
        <row r="216231">
          <cell r="G216231">
            <v>366.45729999999998</v>
          </cell>
        </row>
        <row r="216232">
          <cell r="G216232">
            <v>377.98669999999998</v>
          </cell>
        </row>
        <row r="216233">
          <cell r="G216233">
            <v>352.28050000000002</v>
          </cell>
        </row>
        <row r="216234">
          <cell r="G216234">
            <v>366.38659999999999</v>
          </cell>
        </row>
        <row r="216235">
          <cell r="G216235">
            <v>271.01900000000001</v>
          </cell>
        </row>
        <row r="216236">
          <cell r="G216236">
            <v>377.88720000000001</v>
          </cell>
        </row>
        <row r="216237">
          <cell r="G216237">
            <v>271.20190000000002</v>
          </cell>
        </row>
        <row r="216238">
          <cell r="G216238">
            <v>366.89490000000001</v>
          </cell>
        </row>
        <row r="216239">
          <cell r="G216239">
            <v>377.74939999999998</v>
          </cell>
        </row>
        <row r="216240">
          <cell r="G216240">
            <v>351.45929999999998</v>
          </cell>
        </row>
        <row r="216241">
          <cell r="G216241">
            <v>366.4889</v>
          </cell>
        </row>
        <row r="216242">
          <cell r="G216242">
            <v>271.3931</v>
          </cell>
        </row>
        <row r="216243">
          <cell r="G216243">
            <v>377.9785</v>
          </cell>
        </row>
        <row r="216244">
          <cell r="G216244">
            <v>271.28710000000001</v>
          </cell>
        </row>
        <row r="216245">
          <cell r="G216245">
            <v>366.84190000000001</v>
          </cell>
        </row>
        <row r="216246">
          <cell r="G216246">
            <v>378.84679999999997</v>
          </cell>
        </row>
        <row r="216247">
          <cell r="G216247">
            <v>350.91629999999998</v>
          </cell>
        </row>
        <row r="216248">
          <cell r="G216248">
            <v>367.1986</v>
          </cell>
        </row>
        <row r="216249">
          <cell r="G216249">
            <v>271.06580000000002</v>
          </cell>
        </row>
        <row r="216250">
          <cell r="G216250">
            <v>378.9409</v>
          </cell>
        </row>
        <row r="216251">
          <cell r="G216251">
            <v>271.4418</v>
          </cell>
        </row>
        <row r="216252">
          <cell r="G216252">
            <v>367.32229999999998</v>
          </cell>
        </row>
        <row r="216253">
          <cell r="G216253">
            <v>350.3784</v>
          </cell>
        </row>
        <row r="216254">
          <cell r="G216254">
            <v>378.90249999999997</v>
          </cell>
        </row>
        <row r="216255">
          <cell r="G216255">
            <v>366.62180000000001</v>
          </cell>
        </row>
        <row r="216256">
          <cell r="G216256">
            <v>271.42419999999998</v>
          </cell>
        </row>
        <row r="216257">
          <cell r="G216257">
            <v>378.7473</v>
          </cell>
        </row>
        <row r="216258">
          <cell r="G216258">
            <v>271.47160000000002</v>
          </cell>
        </row>
        <row r="216259">
          <cell r="G216259">
            <v>350.59879999999998</v>
          </cell>
        </row>
        <row r="216260">
          <cell r="G216260">
            <v>378.8057</v>
          </cell>
        </row>
        <row r="216261">
          <cell r="G216261">
            <v>271.36559999999997</v>
          </cell>
        </row>
        <row r="216262">
          <cell r="G216262">
            <v>379.1345</v>
          </cell>
        </row>
        <row r="216263">
          <cell r="G216263">
            <v>271.03960000000001</v>
          </cell>
        </row>
        <row r="216264">
          <cell r="G216264">
            <v>350.78660000000002</v>
          </cell>
        </row>
        <row r="216265">
          <cell r="G216265">
            <v>378.74450000000002</v>
          </cell>
        </row>
        <row r="216266">
          <cell r="G216266">
            <v>270.71319999999997</v>
          </cell>
        </row>
        <row r="216267">
          <cell r="G216267">
            <v>378.803</v>
          </cell>
        </row>
        <row r="216268">
          <cell r="G216268">
            <v>270.93029999999999</v>
          </cell>
        </row>
        <row r="216269">
          <cell r="G216269">
            <v>350.7353</v>
          </cell>
        </row>
        <row r="216270">
          <cell r="G216270">
            <v>378.97640000000001</v>
          </cell>
        </row>
        <row r="216271">
          <cell r="G216271">
            <v>270.81299999999999</v>
          </cell>
        </row>
        <row r="216272">
          <cell r="G216272">
            <v>378.88240000000002</v>
          </cell>
        </row>
        <row r="216273">
          <cell r="G216273">
            <v>449.69319999999999</v>
          </cell>
        </row>
        <row r="216274">
          <cell r="G216274">
            <v>329.11099999999999</v>
          </cell>
        </row>
        <row r="216275">
          <cell r="G216275">
            <v>390.42630000000003</v>
          </cell>
        </row>
        <row r="216276">
          <cell r="G216276">
            <v>450.87490000000003</v>
          </cell>
        </row>
        <row r="216277">
          <cell r="G216277">
            <v>475.31479999999999</v>
          </cell>
        </row>
        <row r="216278">
          <cell r="G216278">
            <v>386.84960000000001</v>
          </cell>
        </row>
        <row r="216279">
          <cell r="G216279">
            <v>268.41930000000002</v>
          </cell>
        </row>
        <row r="216280">
          <cell r="G216280">
            <v>349.70159999999998</v>
          </cell>
        </row>
        <row r="216281">
          <cell r="G216281">
            <v>378.49520000000001</v>
          </cell>
        </row>
        <row r="216282">
          <cell r="G216282">
            <v>265.59370000000001</v>
          </cell>
        </row>
        <row r="216283">
          <cell r="G216283">
            <v>365.78879999999998</v>
          </cell>
        </row>
        <row r="216284">
          <cell r="G216284">
            <v>378.30160000000001</v>
          </cell>
        </row>
        <row r="216285">
          <cell r="G216285">
            <v>263.97680000000003</v>
          </cell>
        </row>
        <row r="216286">
          <cell r="G216286">
            <v>349.13709999999998</v>
          </cell>
        </row>
        <row r="216287">
          <cell r="G216287">
            <v>367.6395</v>
          </cell>
        </row>
        <row r="216288">
          <cell r="G216288">
            <v>263.80470000000003</v>
          </cell>
        </row>
        <row r="216289">
          <cell r="G216289">
            <v>366.2242</v>
          </cell>
        </row>
        <row r="216290">
          <cell r="G216290">
            <v>265.37779999999998</v>
          </cell>
        </row>
        <row r="216291">
          <cell r="G216291">
            <v>348.32319999999999</v>
          </cell>
        </row>
        <row r="216292">
          <cell r="G216292">
            <v>267.74650000000003</v>
          </cell>
        </row>
        <row r="216293">
          <cell r="G216293">
            <v>366.18270000000001</v>
          </cell>
        </row>
        <row r="216294">
          <cell r="G216294">
            <v>368.1157</v>
          </cell>
        </row>
        <row r="216295">
          <cell r="G216295">
            <v>269.85719999999998</v>
          </cell>
        </row>
        <row r="216296">
          <cell r="G216296">
            <v>271.24669999999998</v>
          </cell>
        </row>
        <row r="216297">
          <cell r="G216297">
            <v>367.51190000000003</v>
          </cell>
        </row>
        <row r="216298">
          <cell r="G216298">
            <v>348.39409999999998</v>
          </cell>
        </row>
        <row r="216299">
          <cell r="G216299">
            <v>368.96089999999998</v>
          </cell>
        </row>
        <row r="216300">
          <cell r="G216300">
            <v>272.03059999999999</v>
          </cell>
        </row>
        <row r="216301">
          <cell r="G216301">
            <v>347.86860000000001</v>
          </cell>
        </row>
        <row r="216302">
          <cell r="G216302">
            <v>272.8895</v>
          </cell>
        </row>
        <row r="216303">
          <cell r="G216303">
            <v>367.13249999999999</v>
          </cell>
        </row>
        <row r="216304">
          <cell r="G216304">
            <v>273.85579999999999</v>
          </cell>
        </row>
        <row r="216305">
          <cell r="G216305">
            <v>367.99090000000001</v>
          </cell>
        </row>
        <row r="216306">
          <cell r="G216306">
            <v>347.70359999999999</v>
          </cell>
        </row>
        <row r="216307">
          <cell r="G216307">
            <v>368.7593</v>
          </cell>
        </row>
        <row r="216308">
          <cell r="G216308">
            <v>367.78019999999998</v>
          </cell>
        </row>
        <row r="216309">
          <cell r="G216309">
            <v>347.76909999999998</v>
          </cell>
        </row>
        <row r="216310">
          <cell r="G216310">
            <v>368.68290000000002</v>
          </cell>
        </row>
        <row r="216311">
          <cell r="G216311">
            <v>369.44929999999999</v>
          </cell>
        </row>
        <row r="216312">
          <cell r="G216312">
            <v>347.61660000000001</v>
          </cell>
        </row>
        <row r="216313">
          <cell r="G216313">
            <v>371.82369999999997</v>
          </cell>
        </row>
        <row r="216314">
          <cell r="G216314">
            <v>377.06360000000001</v>
          </cell>
        </row>
        <row r="216315">
          <cell r="G216315">
            <v>370.5136</v>
          </cell>
        </row>
        <row r="216316">
          <cell r="G216316">
            <v>377.64460000000003</v>
          </cell>
        </row>
        <row r="216317">
          <cell r="G216317">
            <v>348.05880000000002</v>
          </cell>
        </row>
        <row r="216318">
          <cell r="G216318">
            <v>369.8365</v>
          </cell>
        </row>
        <row r="216319">
          <cell r="G216319">
            <v>377.6241</v>
          </cell>
        </row>
        <row r="216320">
          <cell r="G216320">
            <v>378.06740000000002</v>
          </cell>
        </row>
        <row r="216321">
          <cell r="G216321">
            <v>348.5249</v>
          </cell>
        </row>
        <row r="216322">
          <cell r="G216322">
            <v>377.29270000000002</v>
          </cell>
        </row>
        <row r="216323">
          <cell r="G216323">
            <v>377.25450000000001</v>
          </cell>
        </row>
        <row r="216324">
          <cell r="G216324">
            <v>348.79629999999997</v>
          </cell>
        </row>
        <row r="216325">
          <cell r="G216325">
            <v>270.20139999999998</v>
          </cell>
        </row>
        <row r="216326">
          <cell r="G216326">
            <v>376.80849999999998</v>
          </cell>
        </row>
        <row r="216327">
          <cell r="G216327">
            <v>269.79640000000001</v>
          </cell>
        </row>
        <row r="216328">
          <cell r="G216328">
            <v>376.45920000000001</v>
          </cell>
        </row>
        <row r="216329">
          <cell r="G216329">
            <v>349.79989999999998</v>
          </cell>
        </row>
        <row r="216330">
          <cell r="G216330">
            <v>270.42219999999998</v>
          </cell>
        </row>
        <row r="216331">
          <cell r="G216331">
            <v>377.0403</v>
          </cell>
        </row>
        <row r="216332">
          <cell r="G216332">
            <v>270.16539999999998</v>
          </cell>
        </row>
        <row r="216333">
          <cell r="G216333">
            <v>377.0403</v>
          </cell>
        </row>
        <row r="216334">
          <cell r="G216334">
            <v>350.36290000000002</v>
          </cell>
        </row>
        <row r="216335">
          <cell r="G216335">
            <v>270.20400000000001</v>
          </cell>
        </row>
        <row r="216336">
          <cell r="G216336">
            <v>377.17529999999999</v>
          </cell>
        </row>
        <row r="216337">
          <cell r="G216337">
            <v>370.60250000000002</v>
          </cell>
        </row>
        <row r="216338">
          <cell r="G216338">
            <v>270.49439999999998</v>
          </cell>
        </row>
        <row r="216339">
          <cell r="G216339">
            <v>377.4658</v>
          </cell>
        </row>
        <row r="216340">
          <cell r="G216340">
            <v>351.48360000000002</v>
          </cell>
        </row>
        <row r="216341">
          <cell r="G216341">
            <v>271.0625</v>
          </cell>
        </row>
        <row r="216342">
          <cell r="G216342">
            <v>370.01400000000001</v>
          </cell>
        </row>
        <row r="216343">
          <cell r="G216343">
            <v>371.01990000000001</v>
          </cell>
        </row>
        <row r="216344">
          <cell r="G216344">
            <v>377.27210000000002</v>
          </cell>
        </row>
        <row r="216345">
          <cell r="G216345">
            <v>270.78219999999999</v>
          </cell>
        </row>
        <row r="216346">
          <cell r="G216346">
            <v>353.61689999999999</v>
          </cell>
        </row>
        <row r="216347">
          <cell r="G216347">
            <v>377.0197</v>
          </cell>
        </row>
        <row r="216348">
          <cell r="G216348">
            <v>270.25069999999999</v>
          </cell>
        </row>
        <row r="216349">
          <cell r="G216349">
            <v>369.26609999999999</v>
          </cell>
        </row>
        <row r="216350">
          <cell r="G216350">
            <v>370.77300000000002</v>
          </cell>
        </row>
        <row r="216351">
          <cell r="G216351">
            <v>376.76710000000003</v>
          </cell>
        </row>
        <row r="216352">
          <cell r="G216352">
            <v>270.05739999999997</v>
          </cell>
        </row>
        <row r="216353">
          <cell r="G216353">
            <v>375.89249999999998</v>
          </cell>
        </row>
        <row r="216354">
          <cell r="G216354">
            <v>269.96159999999998</v>
          </cell>
        </row>
        <row r="216355">
          <cell r="G216355">
            <v>371.88920000000002</v>
          </cell>
        </row>
        <row r="216356">
          <cell r="G216356">
            <v>362.50130000000001</v>
          </cell>
        </row>
        <row r="216357">
          <cell r="G216357">
            <v>370.50979999999998</v>
          </cell>
        </row>
        <row r="216358">
          <cell r="G216358">
            <v>375.505</v>
          </cell>
        </row>
        <row r="216359">
          <cell r="G216359">
            <v>270.0188</v>
          </cell>
        </row>
        <row r="216360">
          <cell r="G216360">
            <v>374.72989999999999</v>
          </cell>
        </row>
        <row r="216361">
          <cell r="G216361">
            <v>367.54669999999999</v>
          </cell>
        </row>
        <row r="216362">
          <cell r="G216362">
            <v>269.9221</v>
          </cell>
        </row>
        <row r="216363">
          <cell r="G216363">
            <v>369.9128</v>
          </cell>
        </row>
        <row r="216364">
          <cell r="G216364">
            <v>373.89580000000001</v>
          </cell>
        </row>
        <row r="216365">
          <cell r="G216365">
            <v>269.78769999999997</v>
          </cell>
        </row>
        <row r="216366">
          <cell r="G216366">
            <v>370.21539999999999</v>
          </cell>
        </row>
        <row r="216367">
          <cell r="G216367">
            <v>372.63619999999997</v>
          </cell>
        </row>
        <row r="216368">
          <cell r="G216368">
            <v>380.07940000000002</v>
          </cell>
        </row>
        <row r="216369">
          <cell r="G216369">
            <v>269.18009999999998</v>
          </cell>
        </row>
        <row r="216370">
          <cell r="G216370">
            <v>370.34699999999998</v>
          </cell>
        </row>
        <row r="216371">
          <cell r="G216371">
            <v>372.28359999999998</v>
          </cell>
        </row>
        <row r="216372">
          <cell r="G216372">
            <v>267.88299999999998</v>
          </cell>
        </row>
        <row r="216373">
          <cell r="G216373">
            <v>371.0487</v>
          </cell>
        </row>
        <row r="216374">
          <cell r="G216374">
            <v>370.28620000000001</v>
          </cell>
        </row>
        <row r="216375">
          <cell r="G216375">
            <v>382.0059</v>
          </cell>
        </row>
        <row r="216376">
          <cell r="G216376">
            <v>266.55029999999999</v>
          </cell>
        </row>
        <row r="216377">
          <cell r="G216377">
            <v>371.30340000000001</v>
          </cell>
        </row>
        <row r="216378">
          <cell r="G216378">
            <v>369.57040000000001</v>
          </cell>
        </row>
        <row r="216379">
          <cell r="G216379">
            <v>265.29259999999999</v>
          </cell>
        </row>
        <row r="216380">
          <cell r="G216380">
            <v>370.67099999999999</v>
          </cell>
        </row>
        <row r="216381">
          <cell r="G216381">
            <v>382.26929999999999</v>
          </cell>
        </row>
        <row r="216382">
          <cell r="G216382">
            <v>264.02719999999999</v>
          </cell>
        </row>
        <row r="216383">
          <cell r="G216383">
            <v>371.28820000000002</v>
          </cell>
        </row>
        <row r="216384">
          <cell r="G216384">
            <v>368.34800000000001</v>
          </cell>
        </row>
        <row r="216385">
          <cell r="G216385">
            <v>368.1515</v>
          </cell>
        </row>
        <row r="216386">
          <cell r="G216386">
            <v>263.37729999999999</v>
          </cell>
        </row>
        <row r="216387">
          <cell r="G216387">
            <v>372.11869999999999</v>
          </cell>
        </row>
        <row r="216388">
          <cell r="G216388">
            <v>380.17380000000003</v>
          </cell>
        </row>
        <row r="216389">
          <cell r="G216389">
            <v>263.42200000000003</v>
          </cell>
        </row>
        <row r="216390">
          <cell r="G216390">
            <v>371.85059999999999</v>
          </cell>
        </row>
        <row r="216391">
          <cell r="G216391">
            <v>367.31639999999999</v>
          </cell>
        </row>
        <row r="216392">
          <cell r="G216392">
            <v>366.6979</v>
          </cell>
        </row>
        <row r="216393">
          <cell r="G216393">
            <v>263.6309</v>
          </cell>
        </row>
        <row r="216394">
          <cell r="G216394">
            <v>379.25110000000001</v>
          </cell>
        </row>
        <row r="216395">
          <cell r="G216395">
            <v>263.75130000000001</v>
          </cell>
        </row>
        <row r="216396">
          <cell r="G216396">
            <v>366.92610000000002</v>
          </cell>
        </row>
        <row r="216397">
          <cell r="G216397">
            <v>263.68619999999999</v>
          </cell>
        </row>
        <row r="216398">
          <cell r="G216398">
            <v>366.4812</v>
          </cell>
        </row>
        <row r="216399">
          <cell r="G216399">
            <v>378.12279999999998</v>
          </cell>
        </row>
        <row r="216400">
          <cell r="G216400">
            <v>263.79430000000002</v>
          </cell>
        </row>
        <row r="216401">
          <cell r="G216401">
            <v>366.73219999999998</v>
          </cell>
        </row>
        <row r="216402">
          <cell r="G216402">
            <v>263.94369999999998</v>
          </cell>
        </row>
        <row r="216403">
          <cell r="G216403">
            <v>378.29270000000002</v>
          </cell>
        </row>
        <row r="216404">
          <cell r="G216404">
            <v>263.95069999999998</v>
          </cell>
        </row>
        <row r="216405">
          <cell r="G216405">
            <v>263.11829999999998</v>
          </cell>
        </row>
        <row r="216406">
          <cell r="G216406">
            <v>377.6533</v>
          </cell>
        </row>
        <row r="216407">
          <cell r="G216407">
            <v>261.42059999999998</v>
          </cell>
        </row>
        <row r="216408">
          <cell r="G216408">
            <v>260.83210000000003</v>
          </cell>
        </row>
        <row r="216409">
          <cell r="G216409">
            <v>369.75349999999997</v>
          </cell>
        </row>
        <row r="216410">
          <cell r="G216410">
            <v>376.63200000000001</v>
          </cell>
        </row>
        <row r="216411">
          <cell r="G216411">
            <v>371.70260000000002</v>
          </cell>
        </row>
        <row r="216412">
          <cell r="G216412">
            <v>371.81700000000001</v>
          </cell>
        </row>
        <row r="216413">
          <cell r="G216413">
            <v>375.7269</v>
          </cell>
        </row>
        <row r="216414">
          <cell r="G216414">
            <v>371.39609999999999</v>
          </cell>
        </row>
        <row r="216415">
          <cell r="G216415">
            <v>371.26429999999999</v>
          </cell>
        </row>
        <row r="216416">
          <cell r="G216416">
            <v>373.83300000000003</v>
          </cell>
        </row>
        <row r="216417">
          <cell r="G216417">
            <v>374.18150000000003</v>
          </cell>
        </row>
        <row r="216418">
          <cell r="G216418">
            <v>369.65300000000002</v>
          </cell>
        </row>
        <row r="216419">
          <cell r="G216419">
            <v>374.00909999999999</v>
          </cell>
        </row>
        <row r="216420">
          <cell r="G216420">
            <v>370.1857</v>
          </cell>
        </row>
        <row r="216421">
          <cell r="G216421">
            <v>370.18119999999999</v>
          </cell>
        </row>
        <row r="216422">
          <cell r="G216422">
            <v>371.97019999999998</v>
          </cell>
        </row>
        <row r="216423">
          <cell r="G216423">
            <v>369.50229999999999</v>
          </cell>
        </row>
        <row r="216424">
          <cell r="G216424">
            <v>376.565</v>
          </cell>
        </row>
        <row r="216425">
          <cell r="G216425">
            <v>368.84980000000002</v>
          </cell>
        </row>
        <row r="216426">
          <cell r="G216426">
            <v>369.5247</v>
          </cell>
        </row>
        <row r="216427">
          <cell r="G216427">
            <v>259.18970000000002</v>
          </cell>
        </row>
        <row r="216428">
          <cell r="G216428">
            <v>369.17439999999999</v>
          </cell>
        </row>
        <row r="216429">
          <cell r="G216429">
            <v>378.54230000000001</v>
          </cell>
        </row>
        <row r="216430">
          <cell r="G216430">
            <v>259.58269999999999</v>
          </cell>
        </row>
        <row r="216431">
          <cell r="G216431">
            <v>369.9796</v>
          </cell>
        </row>
        <row r="216432">
          <cell r="G216432">
            <v>381.97449999999998</v>
          </cell>
        </row>
        <row r="216433">
          <cell r="G216433">
            <v>367.8168</v>
          </cell>
        </row>
        <row r="216434">
          <cell r="G216434">
            <v>260.16660000000002</v>
          </cell>
        </row>
        <row r="216435">
          <cell r="G216435">
            <v>370.00380000000001</v>
          </cell>
        </row>
        <row r="216436">
          <cell r="G216436">
            <v>383.32929999999999</v>
          </cell>
        </row>
        <row r="216437">
          <cell r="G216437">
            <v>261.15699999999998</v>
          </cell>
        </row>
        <row r="216438">
          <cell r="G216438">
            <v>369.69290000000001</v>
          </cell>
        </row>
        <row r="216439">
          <cell r="G216439">
            <v>385.8895</v>
          </cell>
        </row>
        <row r="216440">
          <cell r="G216440">
            <v>366.30759999999998</v>
          </cell>
        </row>
        <row r="216441">
          <cell r="G216441">
            <v>262.22500000000002</v>
          </cell>
        </row>
        <row r="216442">
          <cell r="G216442">
            <v>368.98860000000002</v>
          </cell>
        </row>
        <row r="216443">
          <cell r="G216443">
            <v>264.38470000000001</v>
          </cell>
        </row>
        <row r="216444">
          <cell r="G216444">
            <v>388.5052</v>
          </cell>
        </row>
        <row r="216445">
          <cell r="G216445">
            <v>365.31400000000002</v>
          </cell>
        </row>
        <row r="216446">
          <cell r="G216446">
            <v>266.08159999999998</v>
          </cell>
        </row>
        <row r="216447">
          <cell r="G216447">
            <v>391.60849999999999</v>
          </cell>
        </row>
        <row r="216448">
          <cell r="G216448">
            <v>267.3621</v>
          </cell>
        </row>
        <row r="216449">
          <cell r="G216449">
            <v>393.779</v>
          </cell>
        </row>
        <row r="216450">
          <cell r="G216450">
            <v>364.21409999999997</v>
          </cell>
        </row>
        <row r="216451">
          <cell r="G216451">
            <v>267.77940000000001</v>
          </cell>
        </row>
        <row r="216452">
          <cell r="G216452">
            <v>397.98680000000002</v>
          </cell>
        </row>
        <row r="216453">
          <cell r="G216453">
            <v>268.14049999999997</v>
          </cell>
        </row>
        <row r="216454">
          <cell r="G216454">
            <v>362.3021</v>
          </cell>
        </row>
        <row r="216455">
          <cell r="G216455">
            <v>268.61219999999997</v>
          </cell>
        </row>
        <row r="216456">
          <cell r="G216456">
            <v>400.21480000000003</v>
          </cell>
        </row>
        <row r="216457">
          <cell r="G216457">
            <v>446.4264</v>
          </cell>
        </row>
        <row r="216458">
          <cell r="G216458">
            <v>329.9101</v>
          </cell>
        </row>
        <row r="216459">
          <cell r="G216459">
            <v>390.5883</v>
          </cell>
        </row>
        <row r="216460">
          <cell r="G216460">
            <v>450.76679999999999</v>
          </cell>
        </row>
        <row r="216461">
          <cell r="G216461">
            <v>470.81990000000002</v>
          </cell>
        </row>
        <row r="216462">
          <cell r="G216462">
            <v>379.19600000000003</v>
          </cell>
        </row>
        <row r="216463">
          <cell r="G216463">
            <v>268.98680000000002</v>
          </cell>
        </row>
        <row r="216464">
          <cell r="G216464">
            <v>403.31869999999998</v>
          </cell>
        </row>
        <row r="216465">
          <cell r="G216465">
            <v>361.40809999999999</v>
          </cell>
        </row>
        <row r="216466">
          <cell r="G216466">
            <v>268.95780000000002</v>
          </cell>
        </row>
        <row r="216467">
          <cell r="G216467">
            <v>405.45269999999999</v>
          </cell>
        </row>
        <row r="216468">
          <cell r="G216468">
            <v>268.57330000000002</v>
          </cell>
        </row>
        <row r="216469">
          <cell r="G216469">
            <v>365.53030000000001</v>
          </cell>
        </row>
        <row r="216470">
          <cell r="G216470">
            <v>406.86649999999997</v>
          </cell>
        </row>
        <row r="216471">
          <cell r="G216471">
            <v>359.77539999999999</v>
          </cell>
        </row>
        <row r="216472">
          <cell r="G216472">
            <v>269.35199999999998</v>
          </cell>
        </row>
        <row r="216473">
          <cell r="G216473">
            <v>370.10140000000001</v>
          </cell>
        </row>
        <row r="216474">
          <cell r="G216474">
            <v>269.7878</v>
          </cell>
        </row>
        <row r="216475">
          <cell r="G216475">
            <v>366.74590000000001</v>
          </cell>
        </row>
        <row r="216476">
          <cell r="G216476">
            <v>407.58659999999998</v>
          </cell>
        </row>
        <row r="216477">
          <cell r="G216477">
            <v>358.77179999999998</v>
          </cell>
        </row>
        <row r="216478">
          <cell r="G216478">
            <v>409.72050000000002</v>
          </cell>
        </row>
        <row r="216479">
          <cell r="G216479">
            <v>269.52890000000002</v>
          </cell>
        </row>
        <row r="216480">
          <cell r="G216480">
            <v>368.53410000000002</v>
          </cell>
        </row>
        <row r="216481">
          <cell r="G216481">
            <v>269.56650000000002</v>
          </cell>
        </row>
        <row r="216482">
          <cell r="G216482">
            <v>367.90969999999999</v>
          </cell>
        </row>
        <row r="216483">
          <cell r="G216483">
            <v>410.34699999999998</v>
          </cell>
        </row>
        <row r="216484">
          <cell r="G216484">
            <v>269.26920000000001</v>
          </cell>
        </row>
        <row r="216485">
          <cell r="G216485">
            <v>367.58600000000001</v>
          </cell>
        </row>
        <row r="216486">
          <cell r="G216486">
            <v>356.83280000000002</v>
          </cell>
        </row>
        <row r="216487">
          <cell r="G216487">
            <v>410.92599999999999</v>
          </cell>
        </row>
        <row r="216488">
          <cell r="G216488">
            <v>269.57530000000003</v>
          </cell>
        </row>
        <row r="216489">
          <cell r="G216489">
            <v>366.72579999999999</v>
          </cell>
        </row>
        <row r="216490">
          <cell r="G216490">
            <v>411.99009999999998</v>
          </cell>
        </row>
        <row r="216491">
          <cell r="G216491">
            <v>356.56330000000003</v>
          </cell>
        </row>
        <row r="216492">
          <cell r="G216492">
            <v>269.58390000000003</v>
          </cell>
        </row>
        <row r="216493">
          <cell r="G216493">
            <v>366.51710000000003</v>
          </cell>
        </row>
        <row r="216494">
          <cell r="G216494">
            <v>412.62740000000002</v>
          </cell>
        </row>
        <row r="216495">
          <cell r="G216495">
            <v>269.2971</v>
          </cell>
        </row>
        <row r="216496">
          <cell r="G216496">
            <v>366.21249999999998</v>
          </cell>
        </row>
        <row r="216497">
          <cell r="G216497">
            <v>413.34820000000002</v>
          </cell>
        </row>
        <row r="216498">
          <cell r="G216498">
            <v>269.43389999999999</v>
          </cell>
        </row>
        <row r="216499">
          <cell r="G216499">
            <v>356.15410000000003</v>
          </cell>
        </row>
        <row r="216500">
          <cell r="G216500">
            <v>365.4409</v>
          </cell>
        </row>
        <row r="216501">
          <cell r="G216501">
            <v>414.12119999999999</v>
          </cell>
        </row>
        <row r="216502">
          <cell r="G216502">
            <v>268.66860000000003</v>
          </cell>
        </row>
        <row r="216503">
          <cell r="G216503">
            <v>364.86790000000002</v>
          </cell>
        </row>
        <row r="216504">
          <cell r="G216504">
            <v>414.35700000000003</v>
          </cell>
        </row>
        <row r="216505">
          <cell r="G216505">
            <v>269.00909999999999</v>
          </cell>
        </row>
        <row r="216506">
          <cell r="G216506">
            <v>355.46179999999998</v>
          </cell>
        </row>
        <row r="216507">
          <cell r="G216507">
            <v>365.0727</v>
          </cell>
        </row>
        <row r="216508">
          <cell r="G216508">
            <v>414.50920000000002</v>
          </cell>
        </row>
        <row r="216509">
          <cell r="G216509">
            <v>268.77109999999999</v>
          </cell>
        </row>
        <row r="216510">
          <cell r="G216510">
            <v>364.51100000000002</v>
          </cell>
        </row>
        <row r="216511">
          <cell r="G216511">
            <v>414.99430000000001</v>
          </cell>
        </row>
        <row r="216512">
          <cell r="G216512">
            <v>269.29020000000003</v>
          </cell>
        </row>
        <row r="216513">
          <cell r="G216513">
            <v>354.61309999999997</v>
          </cell>
        </row>
        <row r="216514">
          <cell r="G216514">
            <v>364.01080000000002</v>
          </cell>
        </row>
        <row r="216515">
          <cell r="G216515">
            <v>414.99430000000001</v>
          </cell>
        </row>
        <row r="216516">
          <cell r="G216516">
            <v>269.16460000000001</v>
          </cell>
        </row>
        <row r="216517">
          <cell r="G216517">
            <v>364.98599999999999</v>
          </cell>
        </row>
        <row r="216518">
          <cell r="G216518">
            <v>415.38229999999999</v>
          </cell>
        </row>
        <row r="216519">
          <cell r="G216519">
            <v>269.34429999999998</v>
          </cell>
        </row>
        <row r="216520">
          <cell r="G216520">
            <v>354.88130000000001</v>
          </cell>
        </row>
        <row r="216521">
          <cell r="G216521">
            <v>366.73849999999999</v>
          </cell>
        </row>
        <row r="216522">
          <cell r="G216522">
            <v>415.4212</v>
          </cell>
        </row>
        <row r="216523">
          <cell r="G216523">
            <v>268.94159999999999</v>
          </cell>
        </row>
        <row r="216524">
          <cell r="G216524">
            <v>415.4212</v>
          </cell>
        </row>
        <row r="216525">
          <cell r="G216525">
            <v>354.25389999999999</v>
          </cell>
        </row>
        <row r="216526">
          <cell r="G216526">
            <v>414.4092</v>
          </cell>
        </row>
        <row r="216527">
          <cell r="G216527">
            <v>414.25700000000001</v>
          </cell>
        </row>
        <row r="216528">
          <cell r="G216528">
            <v>354.02140000000003</v>
          </cell>
        </row>
        <row r="216529">
          <cell r="G216529">
            <v>353.4751</v>
          </cell>
        </row>
        <row r="216530">
          <cell r="G216530">
            <v>353.18779999999998</v>
          </cell>
        </row>
        <row r="216531">
          <cell r="G216531">
            <v>352.65429999999998</v>
          </cell>
        </row>
        <row r="216532">
          <cell r="G216532">
            <v>365.99459999999999</v>
          </cell>
        </row>
        <row r="216533">
          <cell r="G216533">
            <v>365.30810000000002</v>
          </cell>
        </row>
        <row r="216534">
          <cell r="G216534">
            <v>352.60980000000001</v>
          </cell>
        </row>
        <row r="216535">
          <cell r="G216535">
            <v>283.24459999999999</v>
          </cell>
        </row>
        <row r="216536">
          <cell r="G216536">
            <v>363.7473</v>
          </cell>
        </row>
        <row r="216537">
          <cell r="G216537">
            <v>289.90870000000001</v>
          </cell>
        </row>
        <row r="216538">
          <cell r="G216538">
            <v>365.46789999999999</v>
          </cell>
        </row>
        <row r="216539">
          <cell r="G216539">
            <v>295.71589999999998</v>
          </cell>
        </row>
        <row r="216540">
          <cell r="G216540">
            <v>367.84030000000001</v>
          </cell>
        </row>
        <row r="216541">
          <cell r="G216541">
            <v>351.51799999999997</v>
          </cell>
        </row>
        <row r="216542">
          <cell r="G216542">
            <v>299.50099999999998</v>
          </cell>
        </row>
        <row r="216543">
          <cell r="G216543">
            <v>306.42950000000002</v>
          </cell>
        </row>
        <row r="216544">
          <cell r="G216544">
            <v>351.54950000000002</v>
          </cell>
        </row>
        <row r="216545">
          <cell r="G216545">
            <v>312.01310000000001</v>
          </cell>
        </row>
        <row r="216546">
          <cell r="G216546">
            <v>407.84219999999999</v>
          </cell>
        </row>
        <row r="216547">
          <cell r="G216547">
            <v>315.84050000000002</v>
          </cell>
        </row>
        <row r="216548">
          <cell r="G216548">
            <v>351.1216</v>
          </cell>
        </row>
        <row r="216549">
          <cell r="G216549">
            <v>406.58080000000001</v>
          </cell>
        </row>
        <row r="216550">
          <cell r="G216550">
            <v>317.10669999999999</v>
          </cell>
        </row>
        <row r="216551">
          <cell r="G216551">
            <v>405.22230000000002</v>
          </cell>
        </row>
        <row r="216552">
          <cell r="G216552">
            <v>315.29930000000002</v>
          </cell>
        </row>
        <row r="216553">
          <cell r="G216553">
            <v>351.92090000000002</v>
          </cell>
        </row>
        <row r="216554">
          <cell r="G216554">
            <v>404.15789999999998</v>
          </cell>
        </row>
        <row r="216555">
          <cell r="G216555">
            <v>312.70319999999998</v>
          </cell>
        </row>
        <row r="216556">
          <cell r="G216556">
            <v>403.28160000000003</v>
          </cell>
        </row>
        <row r="216557">
          <cell r="G216557">
            <v>313.7405</v>
          </cell>
        </row>
        <row r="216558">
          <cell r="G216558">
            <v>352.90750000000003</v>
          </cell>
        </row>
        <row r="216559">
          <cell r="G216559">
            <v>402.69929999999999</v>
          </cell>
        </row>
        <row r="216560">
          <cell r="G216560">
            <v>315.50119999999998</v>
          </cell>
        </row>
        <row r="216561">
          <cell r="G216561">
            <v>401.86950000000002</v>
          </cell>
        </row>
        <row r="216562">
          <cell r="G216562">
            <v>315.0265</v>
          </cell>
        </row>
        <row r="216563">
          <cell r="G216563">
            <v>352.77730000000003</v>
          </cell>
        </row>
        <row r="216564">
          <cell r="G216564">
            <v>401.24680000000001</v>
          </cell>
        </row>
        <row r="216565">
          <cell r="G216565">
            <v>313.09269999999998</v>
          </cell>
        </row>
        <row r="216566">
          <cell r="G216566">
            <v>400.80200000000002</v>
          </cell>
        </row>
        <row r="216567">
          <cell r="G216567">
            <v>312.10129999999998</v>
          </cell>
        </row>
        <row r="216568">
          <cell r="G216568">
            <v>353.8057</v>
          </cell>
        </row>
        <row r="216569">
          <cell r="G216569">
            <v>400.41379999999998</v>
          </cell>
        </row>
        <row r="216570">
          <cell r="G216570">
            <v>312.56319999999999</v>
          </cell>
        </row>
        <row r="216571">
          <cell r="G216571">
            <v>399.59710000000001</v>
          </cell>
        </row>
        <row r="216572">
          <cell r="G216572">
            <v>316.17020000000002</v>
          </cell>
        </row>
        <row r="216573">
          <cell r="G216573">
            <v>353.9248</v>
          </cell>
        </row>
        <row r="216574">
          <cell r="G216574">
            <v>399.40300000000002</v>
          </cell>
        </row>
        <row r="216575">
          <cell r="G216575">
            <v>321.5566</v>
          </cell>
        </row>
        <row r="216576">
          <cell r="G216576">
            <v>325.2987</v>
          </cell>
        </row>
        <row r="216577">
          <cell r="G216577">
            <v>398.5326</v>
          </cell>
        </row>
        <row r="216578">
          <cell r="G216578">
            <v>355.07080000000002</v>
          </cell>
        </row>
        <row r="216579">
          <cell r="G216579">
            <v>398.37880000000001</v>
          </cell>
        </row>
        <row r="216580">
          <cell r="G216580">
            <v>326.0206</v>
          </cell>
        </row>
        <row r="216581">
          <cell r="G216581">
            <v>325.57229999999998</v>
          </cell>
        </row>
        <row r="216582">
          <cell r="G216582">
            <v>355.30840000000001</v>
          </cell>
        </row>
        <row r="216583">
          <cell r="G216583">
            <v>397.64249999999998</v>
          </cell>
        </row>
        <row r="216584">
          <cell r="G216584">
            <v>325.43470000000002</v>
          </cell>
        </row>
        <row r="216585">
          <cell r="G216585">
            <v>396.61489999999998</v>
          </cell>
        </row>
        <row r="216586">
          <cell r="G216586">
            <v>326.44330000000002</v>
          </cell>
        </row>
        <row r="216587">
          <cell r="G216587">
            <v>355.24169999999998</v>
          </cell>
        </row>
        <row r="216588">
          <cell r="G216588">
            <v>327.98399999999998</v>
          </cell>
        </row>
        <row r="216589">
          <cell r="G216589">
            <v>396.51490000000001</v>
          </cell>
        </row>
        <row r="216590">
          <cell r="G216590">
            <v>355.13080000000002</v>
          </cell>
        </row>
        <row r="216591">
          <cell r="G216591">
            <v>328.45760000000001</v>
          </cell>
        </row>
        <row r="216592">
          <cell r="G216592">
            <v>395.87540000000001</v>
          </cell>
        </row>
        <row r="216593">
          <cell r="G216593">
            <v>328.59690000000001</v>
          </cell>
        </row>
        <row r="216594">
          <cell r="G216594">
            <v>395.00170000000003</v>
          </cell>
        </row>
        <row r="216595">
          <cell r="G216595">
            <v>328.37560000000002</v>
          </cell>
        </row>
        <row r="216596">
          <cell r="G216596">
            <v>394.90469999999999</v>
          </cell>
        </row>
        <row r="216597">
          <cell r="G216597">
            <v>354.70850000000002</v>
          </cell>
        </row>
        <row r="216598">
          <cell r="G216598">
            <v>328.90620000000001</v>
          </cell>
        </row>
        <row r="216599">
          <cell r="G216599">
            <v>394.94159999999999</v>
          </cell>
        </row>
        <row r="216600">
          <cell r="G216600">
            <v>328.66050000000001</v>
          </cell>
        </row>
        <row r="216601">
          <cell r="G216601">
            <v>354.7747</v>
          </cell>
        </row>
        <row r="216602">
          <cell r="G216602">
            <v>328.99560000000002</v>
          </cell>
        </row>
        <row r="216603">
          <cell r="G216603">
            <v>394.84449999999998</v>
          </cell>
        </row>
        <row r="216604">
          <cell r="G216604">
            <v>394.45909999999998</v>
          </cell>
        </row>
        <row r="216605">
          <cell r="G216605">
            <v>354.70740000000001</v>
          </cell>
        </row>
        <row r="216606">
          <cell r="G216606">
            <v>395.04160000000002</v>
          </cell>
        </row>
        <row r="216607">
          <cell r="G216607">
            <v>355.1096</v>
          </cell>
        </row>
        <row r="216608">
          <cell r="G216608">
            <v>395.23579999999998</v>
          </cell>
        </row>
        <row r="216609">
          <cell r="G216609">
            <v>396.14949999999999</v>
          </cell>
        </row>
        <row r="216610">
          <cell r="G216610">
            <v>355.36360000000002</v>
          </cell>
        </row>
        <row r="216611">
          <cell r="G216611">
            <v>396.28649999999999</v>
          </cell>
        </row>
        <row r="216612">
          <cell r="G216612">
            <v>396.86919999999998</v>
          </cell>
        </row>
        <row r="216613">
          <cell r="G216613">
            <v>354.03640000000001</v>
          </cell>
        </row>
        <row r="216614">
          <cell r="G216614">
            <v>396.3836</v>
          </cell>
        </row>
        <row r="216615">
          <cell r="G216615">
            <v>354.63080000000002</v>
          </cell>
        </row>
        <row r="216616">
          <cell r="G216616">
            <v>397.35469999999998</v>
          </cell>
        </row>
        <row r="216617">
          <cell r="G216617">
            <v>329.30040000000002</v>
          </cell>
        </row>
        <row r="216618">
          <cell r="G216618">
            <v>355.7287</v>
          </cell>
        </row>
        <row r="216619">
          <cell r="G216619">
            <v>329.2953</v>
          </cell>
        </row>
        <row r="216620">
          <cell r="G216620">
            <v>329.45960000000002</v>
          </cell>
        </row>
        <row r="216621">
          <cell r="G216621">
            <v>356.0138</v>
          </cell>
        </row>
        <row r="216622">
          <cell r="G216622">
            <v>329.54360000000003</v>
          </cell>
        </row>
        <row r="216623">
          <cell r="G216623">
            <v>445.70760000000001</v>
          </cell>
        </row>
        <row r="216624">
          <cell r="G216624">
            <v>328.56310000000002</v>
          </cell>
        </row>
        <row r="216625">
          <cell r="G216625">
            <v>407.2217</v>
          </cell>
        </row>
        <row r="216626">
          <cell r="G216626">
            <v>449.06290000000001</v>
          </cell>
        </row>
        <row r="216627">
          <cell r="G216627">
            <v>471.22859999999997</v>
          </cell>
        </row>
        <row r="216628">
          <cell r="G216628">
            <v>378.06549999999999</v>
          </cell>
        </row>
        <row r="216629">
          <cell r="G216629">
            <v>329.80990000000003</v>
          </cell>
        </row>
        <row r="216630">
          <cell r="G216630">
            <v>355.6379</v>
          </cell>
        </row>
        <row r="216631">
          <cell r="G216631">
            <v>329.83359999999999</v>
          </cell>
        </row>
        <row r="216632">
          <cell r="G216632">
            <v>330.06979999999999</v>
          </cell>
        </row>
        <row r="216633">
          <cell r="G216633">
            <v>355.08890000000002</v>
          </cell>
        </row>
        <row r="216634">
          <cell r="G216634">
            <v>330.27289999999999</v>
          </cell>
        </row>
        <row r="216635">
          <cell r="G216635">
            <v>354.82240000000002</v>
          </cell>
        </row>
        <row r="216636">
          <cell r="G216636">
            <v>330.19009999999997</v>
          </cell>
        </row>
        <row r="216637">
          <cell r="G216637">
            <v>330.14729999999997</v>
          </cell>
        </row>
        <row r="216638">
          <cell r="G216638">
            <v>330.07</v>
          </cell>
        </row>
        <row r="216639">
          <cell r="G216639">
            <v>353.916</v>
          </cell>
        </row>
        <row r="216640">
          <cell r="G216640">
            <v>330.34609999999998</v>
          </cell>
        </row>
        <row r="216641">
          <cell r="G216641">
            <v>330.40410000000003</v>
          </cell>
        </row>
        <row r="216642">
          <cell r="G216642">
            <v>353.38440000000003</v>
          </cell>
        </row>
        <row r="216643">
          <cell r="G216643">
            <v>330.30599999999998</v>
          </cell>
        </row>
        <row r="216644">
          <cell r="G216644">
            <v>331.21</v>
          </cell>
        </row>
        <row r="216645">
          <cell r="G216645">
            <v>352.6395</v>
          </cell>
        </row>
        <row r="216646">
          <cell r="G216646">
            <v>330.74250000000001</v>
          </cell>
        </row>
        <row r="216647">
          <cell r="G216647">
            <v>401.38229999999999</v>
          </cell>
        </row>
        <row r="216648">
          <cell r="G216648">
            <v>399.96879999999999</v>
          </cell>
        </row>
        <row r="216649">
          <cell r="G216649">
            <v>331.19200000000001</v>
          </cell>
        </row>
        <row r="216650">
          <cell r="G216650">
            <v>352.0351</v>
          </cell>
        </row>
        <row r="216651">
          <cell r="G216651">
            <v>330.94940000000003</v>
          </cell>
        </row>
        <row r="216652">
          <cell r="G216652">
            <v>399.67739999999998</v>
          </cell>
        </row>
        <row r="216653">
          <cell r="G216653">
            <v>330.74459999999999</v>
          </cell>
        </row>
        <row r="216654">
          <cell r="G216654">
            <v>399.81490000000002</v>
          </cell>
        </row>
        <row r="216655">
          <cell r="G216655">
            <v>352.42500000000001</v>
          </cell>
        </row>
        <row r="216656">
          <cell r="G216656">
            <v>352.34140000000002</v>
          </cell>
        </row>
        <row r="216657">
          <cell r="G216657">
            <v>331.0016</v>
          </cell>
        </row>
        <row r="216658">
          <cell r="G216658">
            <v>331.57400000000001</v>
          </cell>
        </row>
        <row r="216659">
          <cell r="G216659">
            <v>353.53339999999997</v>
          </cell>
        </row>
        <row r="216660">
          <cell r="G216660">
            <v>398.98090000000002</v>
          </cell>
        </row>
        <row r="216661">
          <cell r="G216661">
            <v>352.8476</v>
          </cell>
        </row>
        <row r="216662">
          <cell r="G216662">
            <v>352.41669999999999</v>
          </cell>
        </row>
        <row r="216663">
          <cell r="G216663">
            <v>398.98090000000002</v>
          </cell>
        </row>
        <row r="216664">
          <cell r="G216664">
            <v>331.47840000000002</v>
          </cell>
        </row>
        <row r="216665">
          <cell r="G216665">
            <v>331.51600000000002</v>
          </cell>
        </row>
        <row r="216666">
          <cell r="G216666">
            <v>399.13490000000002</v>
          </cell>
        </row>
        <row r="216667">
          <cell r="G216667">
            <v>354.11270000000002</v>
          </cell>
        </row>
        <row r="216668">
          <cell r="G216668">
            <v>331.63310000000001</v>
          </cell>
        </row>
        <row r="216669">
          <cell r="G216669">
            <v>399.13490000000002</v>
          </cell>
        </row>
        <row r="216670">
          <cell r="G216670">
            <v>331.42950000000002</v>
          </cell>
        </row>
        <row r="216671">
          <cell r="G216671">
            <v>398.41480000000001</v>
          </cell>
        </row>
        <row r="216672">
          <cell r="G216672">
            <v>354.98239999999998</v>
          </cell>
        </row>
        <row r="216673">
          <cell r="G216673">
            <v>331.61439999999999</v>
          </cell>
        </row>
        <row r="216674">
          <cell r="G216674">
            <v>397.54070000000002</v>
          </cell>
        </row>
        <row r="216675">
          <cell r="G216675">
            <v>331.23509999999999</v>
          </cell>
        </row>
        <row r="216676">
          <cell r="G216676">
            <v>397.4436</v>
          </cell>
        </row>
        <row r="216677">
          <cell r="G216677">
            <v>354.75970000000001</v>
          </cell>
        </row>
        <row r="216678">
          <cell r="G216678">
            <v>331.51170000000002</v>
          </cell>
        </row>
        <row r="216679">
          <cell r="G216679">
            <v>397.24930000000001</v>
          </cell>
        </row>
        <row r="216680">
          <cell r="G216680">
            <v>331.7244</v>
          </cell>
        </row>
        <row r="216681">
          <cell r="G216681">
            <v>396.9579</v>
          </cell>
        </row>
        <row r="216682">
          <cell r="G216682">
            <v>354.61160000000001</v>
          </cell>
        </row>
        <row r="216683">
          <cell r="G216683">
            <v>331.68310000000002</v>
          </cell>
        </row>
        <row r="216684">
          <cell r="G216684">
            <v>349.74079999999998</v>
          </cell>
        </row>
        <row r="216685">
          <cell r="G216685">
            <v>397.19220000000001</v>
          </cell>
        </row>
        <row r="216686">
          <cell r="G216686">
            <v>397.4837</v>
          </cell>
        </row>
        <row r="216687">
          <cell r="G216687">
            <v>354.7414</v>
          </cell>
        </row>
        <row r="216688">
          <cell r="G216688">
            <v>349.99459999999999</v>
          </cell>
        </row>
        <row r="216689">
          <cell r="G216689">
            <v>350.2543</v>
          </cell>
        </row>
        <row r="216690">
          <cell r="G216690">
            <v>397.03800000000001</v>
          </cell>
        </row>
        <row r="216691">
          <cell r="G216691">
            <v>354.7029</v>
          </cell>
        </row>
        <row r="216692">
          <cell r="G216692">
            <v>396.6123</v>
          </cell>
        </row>
        <row r="216693">
          <cell r="G216693">
            <v>350.94900000000001</v>
          </cell>
        </row>
        <row r="216694">
          <cell r="G216694">
            <v>351.14370000000002</v>
          </cell>
        </row>
        <row r="216695">
          <cell r="G216695">
            <v>396.94380000000001</v>
          </cell>
        </row>
        <row r="216696">
          <cell r="G216696">
            <v>396.8066</v>
          </cell>
        </row>
        <row r="216697">
          <cell r="G216697">
            <v>354.98579999999998</v>
          </cell>
        </row>
        <row r="216698">
          <cell r="G216698">
            <v>350.90269999999998</v>
          </cell>
        </row>
        <row r="216699">
          <cell r="G216699">
            <v>350.25439999999998</v>
          </cell>
        </row>
        <row r="216700">
          <cell r="G216700">
            <v>396.75229999999999</v>
          </cell>
        </row>
        <row r="216701">
          <cell r="G216701">
            <v>356.05919999999998</v>
          </cell>
        </row>
        <row r="216702">
          <cell r="G216702">
            <v>352.27710000000002</v>
          </cell>
        </row>
        <row r="216703">
          <cell r="G216703">
            <v>396.46089999999998</v>
          </cell>
        </row>
        <row r="216704">
          <cell r="G216704">
            <v>396.80950000000001</v>
          </cell>
        </row>
        <row r="216705">
          <cell r="G216705">
            <v>351.04140000000001</v>
          </cell>
        </row>
        <row r="216706">
          <cell r="G216706">
            <v>355.88560000000001</v>
          </cell>
        </row>
        <row r="216707">
          <cell r="G216707">
            <v>350.56110000000001</v>
          </cell>
        </row>
        <row r="216708">
          <cell r="G216708">
            <v>396.9495</v>
          </cell>
        </row>
        <row r="216709">
          <cell r="G216709">
            <v>396.85239999999999</v>
          </cell>
        </row>
        <row r="216710">
          <cell r="G216710">
            <v>335.19049999999999</v>
          </cell>
        </row>
        <row r="216711">
          <cell r="G216711">
            <v>351.15499999999997</v>
          </cell>
        </row>
        <row r="216712">
          <cell r="G216712">
            <v>358.64240000000001</v>
          </cell>
        </row>
        <row r="216713">
          <cell r="G216713">
            <v>350.65940000000001</v>
          </cell>
        </row>
        <row r="216714">
          <cell r="G216714">
            <v>396.80950000000001</v>
          </cell>
        </row>
        <row r="216715">
          <cell r="G216715">
            <v>337.03429999999997</v>
          </cell>
        </row>
        <row r="216716">
          <cell r="G216716">
            <v>397.20089999999999</v>
          </cell>
        </row>
        <row r="216717">
          <cell r="G216717">
            <v>338.78219999999999</v>
          </cell>
        </row>
        <row r="216718">
          <cell r="G216718">
            <v>350.49419999999998</v>
          </cell>
        </row>
        <row r="216719">
          <cell r="G216719">
            <v>362.33370000000002</v>
          </cell>
        </row>
        <row r="216720">
          <cell r="G216720">
            <v>350.42610000000002</v>
          </cell>
        </row>
        <row r="216721">
          <cell r="G216721">
            <v>397.72669999999999</v>
          </cell>
        </row>
        <row r="216722">
          <cell r="G216722">
            <v>339.69330000000002</v>
          </cell>
        </row>
        <row r="216723">
          <cell r="G216723">
            <v>397.82679999999999</v>
          </cell>
        </row>
        <row r="216724">
          <cell r="G216724">
            <v>339.94959999999998</v>
          </cell>
        </row>
        <row r="216725">
          <cell r="G216725">
            <v>348.70260000000002</v>
          </cell>
        </row>
        <row r="216726">
          <cell r="G216726">
            <v>363.6327</v>
          </cell>
        </row>
        <row r="216727">
          <cell r="G216727">
            <v>349.8956</v>
          </cell>
        </row>
        <row r="216728">
          <cell r="G216728">
            <v>397.97800000000001</v>
          </cell>
        </row>
        <row r="216729">
          <cell r="G216729">
            <v>340.5342</v>
          </cell>
        </row>
        <row r="216730">
          <cell r="G216730">
            <v>341.25389999999999</v>
          </cell>
        </row>
        <row r="216731">
          <cell r="G216731">
            <v>397.68950000000001</v>
          </cell>
        </row>
        <row r="216732">
          <cell r="G216732">
            <v>367.03640000000001</v>
          </cell>
        </row>
        <row r="216733">
          <cell r="G216733">
            <v>341.2731</v>
          </cell>
        </row>
        <row r="216734">
          <cell r="G216734">
            <v>341.50869999999998</v>
          </cell>
        </row>
        <row r="216735">
          <cell r="G216735">
            <v>370.15699999999998</v>
          </cell>
        </row>
        <row r="216736">
          <cell r="G216736">
            <v>341.62459999999999</v>
          </cell>
        </row>
        <row r="216737">
          <cell r="G216737">
            <v>341.9828</v>
          </cell>
        </row>
        <row r="216738">
          <cell r="G216738">
            <v>372.18709999999999</v>
          </cell>
        </row>
        <row r="216739">
          <cell r="G216739">
            <v>341.69650000000001</v>
          </cell>
        </row>
        <row r="216740">
          <cell r="G216740">
            <v>341.67720000000003</v>
          </cell>
        </row>
        <row r="216741">
          <cell r="G216741">
            <v>372.39170000000001</v>
          </cell>
        </row>
        <row r="216742">
          <cell r="G216742">
            <v>341.37259999999998</v>
          </cell>
        </row>
        <row r="216743">
          <cell r="G216743">
            <v>352.03129999999999</v>
          </cell>
        </row>
        <row r="216744">
          <cell r="G216744">
            <v>340.73020000000002</v>
          </cell>
        </row>
        <row r="216745">
          <cell r="G216745">
            <v>373.54300000000001</v>
          </cell>
        </row>
        <row r="216746">
          <cell r="G216746">
            <v>352.27789999999999</v>
          </cell>
        </row>
        <row r="216747">
          <cell r="G216747">
            <v>340.4409</v>
          </cell>
        </row>
        <row r="216748">
          <cell r="G216748">
            <v>373.75229999999999</v>
          </cell>
        </row>
        <row r="216749">
          <cell r="G216749">
            <v>353.26490000000001</v>
          </cell>
        </row>
        <row r="216750">
          <cell r="G216750">
            <v>340.12209999999999</v>
          </cell>
        </row>
        <row r="216751">
          <cell r="G216751">
            <v>355.60250000000002</v>
          </cell>
        </row>
        <row r="216752">
          <cell r="G216752">
            <v>340.3929</v>
          </cell>
        </row>
        <row r="216753">
          <cell r="G216753">
            <v>340.4796</v>
          </cell>
        </row>
        <row r="216754">
          <cell r="G216754">
            <v>371.74189999999999</v>
          </cell>
        </row>
        <row r="216755">
          <cell r="G216755">
            <v>340.99090000000001</v>
          </cell>
        </row>
        <row r="216756">
          <cell r="G216756">
            <v>341.7543</v>
          </cell>
        </row>
        <row r="216757">
          <cell r="G216757">
            <v>371.05540000000002</v>
          </cell>
        </row>
        <row r="216758">
          <cell r="G216758">
            <v>342.05810000000002</v>
          </cell>
        </row>
        <row r="216759">
          <cell r="G216759">
            <v>401.21359999999999</v>
          </cell>
        </row>
        <row r="216760">
          <cell r="G216760">
            <v>341.99680000000001</v>
          </cell>
        </row>
        <row r="216761">
          <cell r="G216761">
            <v>369.76889999999997</v>
          </cell>
        </row>
        <row r="216762">
          <cell r="G216762">
            <v>341.67439999999999</v>
          </cell>
        </row>
        <row r="216763">
          <cell r="G216763">
            <v>400.7278</v>
          </cell>
        </row>
        <row r="216764">
          <cell r="G216764">
            <v>401.1001</v>
          </cell>
        </row>
        <row r="216765">
          <cell r="G216765">
            <v>341.18099999999998</v>
          </cell>
        </row>
        <row r="216766">
          <cell r="G216766">
            <v>366.85039999999998</v>
          </cell>
        </row>
        <row r="216767">
          <cell r="G216767">
            <v>340.68310000000002</v>
          </cell>
        </row>
        <row r="216768">
          <cell r="G216768">
            <v>401.1001</v>
          </cell>
        </row>
        <row r="216769">
          <cell r="G216769">
            <v>340.39359999999999</v>
          </cell>
        </row>
        <row r="216770">
          <cell r="G216770">
            <v>401.87759999999997</v>
          </cell>
        </row>
        <row r="216771">
          <cell r="G216771">
            <v>365.59030000000001</v>
          </cell>
        </row>
        <row r="216772">
          <cell r="G216772">
            <v>339.6979</v>
          </cell>
        </row>
        <row r="216773">
          <cell r="G216773">
            <v>402.32600000000002</v>
          </cell>
        </row>
        <row r="216774">
          <cell r="G216774">
            <v>338.87720000000002</v>
          </cell>
        </row>
        <row r="216775">
          <cell r="G216775">
            <v>403.25459999999998</v>
          </cell>
        </row>
        <row r="216776">
          <cell r="G216776">
            <v>366.09410000000003</v>
          </cell>
        </row>
        <row r="216777">
          <cell r="G216777">
            <v>338.41379999999998</v>
          </cell>
        </row>
        <row r="216778">
          <cell r="G216778">
            <v>403.75869999999998</v>
          </cell>
        </row>
        <row r="216779">
          <cell r="G216779">
            <v>366.7731</v>
          </cell>
        </row>
        <row r="216780">
          <cell r="G216780">
            <v>404.75540000000001</v>
          </cell>
        </row>
        <row r="216781">
          <cell r="G216781">
            <v>405.0908</v>
          </cell>
        </row>
        <row r="216782">
          <cell r="G216782">
            <v>367.47559999999999</v>
          </cell>
        </row>
        <row r="216783">
          <cell r="G216783">
            <v>405.77109999999999</v>
          </cell>
        </row>
        <row r="216784">
          <cell r="G216784">
            <v>367.83449999999999</v>
          </cell>
        </row>
        <row r="216785">
          <cell r="G216785">
            <v>405.71480000000003</v>
          </cell>
        </row>
        <row r="216786">
          <cell r="G216786">
            <v>444.87139999999999</v>
          </cell>
        </row>
        <row r="216787">
          <cell r="G216787">
            <v>329.58019999999999</v>
          </cell>
        </row>
        <row r="216788">
          <cell r="G216788">
            <v>407.64260000000002</v>
          </cell>
        </row>
        <row r="216789">
          <cell r="G216789">
            <v>448.60210000000001</v>
          </cell>
        </row>
        <row r="216790">
          <cell r="G216790">
            <v>470.44580000000002</v>
          </cell>
        </row>
        <row r="216791">
          <cell r="G216791">
            <v>377.70359999999999</v>
          </cell>
        </row>
        <row r="216792">
          <cell r="G216792">
            <v>406.45440000000002</v>
          </cell>
        </row>
        <row r="216793">
          <cell r="G216793">
            <v>368.7432</v>
          </cell>
        </row>
        <row r="216794">
          <cell r="G216794">
            <v>406.36599999999999</v>
          </cell>
        </row>
        <row r="216795">
          <cell r="G216795">
            <v>407.01420000000002</v>
          </cell>
        </row>
        <row r="216796">
          <cell r="G216796">
            <v>369.75529999999998</v>
          </cell>
        </row>
        <row r="216797">
          <cell r="G216797">
            <v>407.26139999999998</v>
          </cell>
        </row>
        <row r="216798">
          <cell r="G216798">
            <v>336.76499999999999</v>
          </cell>
        </row>
        <row r="216799">
          <cell r="G216799">
            <v>336.84089999999998</v>
          </cell>
        </row>
        <row r="216800">
          <cell r="G216800">
            <v>407.69420000000002</v>
          </cell>
        </row>
        <row r="216801">
          <cell r="G216801">
            <v>337.09100000000001</v>
          </cell>
        </row>
        <row r="216802">
          <cell r="G216802">
            <v>407.8064</v>
          </cell>
        </row>
        <row r="216803">
          <cell r="G216803">
            <v>374.27940000000001</v>
          </cell>
        </row>
        <row r="216804">
          <cell r="G216804">
            <v>337.09350000000001</v>
          </cell>
        </row>
        <row r="216805">
          <cell r="G216805">
            <v>362.2654</v>
          </cell>
        </row>
        <row r="216806">
          <cell r="G216806">
            <v>408.33350000000002</v>
          </cell>
        </row>
        <row r="216807">
          <cell r="G216807">
            <v>360.98140000000001</v>
          </cell>
        </row>
        <row r="216808">
          <cell r="G216808">
            <v>336.97269999999997</v>
          </cell>
        </row>
        <row r="216809">
          <cell r="G216809">
            <v>408.37759999999997</v>
          </cell>
        </row>
        <row r="216810">
          <cell r="G216810">
            <v>378.0292</v>
          </cell>
        </row>
        <row r="216811">
          <cell r="G216811">
            <v>336.44420000000002</v>
          </cell>
        </row>
        <row r="216812">
          <cell r="G216812">
            <v>361.1925</v>
          </cell>
        </row>
        <row r="216813">
          <cell r="G216813">
            <v>408.23919999999998</v>
          </cell>
        </row>
        <row r="216814">
          <cell r="G216814">
            <v>337.30119999999999</v>
          </cell>
        </row>
        <row r="216815">
          <cell r="G216815">
            <v>361.93810000000002</v>
          </cell>
        </row>
        <row r="216816">
          <cell r="G216816">
            <v>408.99020000000002</v>
          </cell>
        </row>
        <row r="216817">
          <cell r="G216817">
            <v>380.57310000000001</v>
          </cell>
        </row>
        <row r="216818">
          <cell r="G216818">
            <v>337.66719999999998</v>
          </cell>
        </row>
        <row r="216819">
          <cell r="G216819">
            <v>359.78680000000003</v>
          </cell>
        </row>
        <row r="216820">
          <cell r="G216820">
            <v>410.53379999999999</v>
          </cell>
        </row>
        <row r="216821">
          <cell r="G216821">
            <v>337.4778</v>
          </cell>
        </row>
        <row r="216822">
          <cell r="G216822">
            <v>361.1789</v>
          </cell>
        </row>
        <row r="216823">
          <cell r="G216823">
            <v>411.5</v>
          </cell>
        </row>
        <row r="216824">
          <cell r="G216824">
            <v>379.73860000000002</v>
          </cell>
        </row>
        <row r="216825">
          <cell r="G216825">
            <v>336.86290000000002</v>
          </cell>
        </row>
        <row r="216826">
          <cell r="G216826">
            <v>359.55099999999999</v>
          </cell>
        </row>
        <row r="216827">
          <cell r="G216827">
            <v>411.88279999999997</v>
          </cell>
        </row>
        <row r="216828">
          <cell r="G216828">
            <v>336.76990000000001</v>
          </cell>
        </row>
        <row r="216829">
          <cell r="G216829">
            <v>359.81490000000002</v>
          </cell>
        </row>
        <row r="216830">
          <cell r="G216830">
            <v>412.0772</v>
          </cell>
        </row>
        <row r="216831">
          <cell r="G216831">
            <v>376.6506</v>
          </cell>
        </row>
        <row r="216832">
          <cell r="G216832">
            <v>336.82650000000001</v>
          </cell>
        </row>
        <row r="216833">
          <cell r="G216833">
            <v>360.83960000000002</v>
          </cell>
        </row>
        <row r="216834">
          <cell r="G216834">
            <v>412.26870000000002</v>
          </cell>
        </row>
        <row r="216835">
          <cell r="G216835">
            <v>336.2593</v>
          </cell>
        </row>
        <row r="216836">
          <cell r="G216836">
            <v>359.0521</v>
          </cell>
        </row>
        <row r="216837">
          <cell r="G216837">
            <v>411.62670000000003</v>
          </cell>
        </row>
        <row r="216838">
          <cell r="G216838">
            <v>377.1952</v>
          </cell>
        </row>
        <row r="216839">
          <cell r="G216839">
            <v>336.2303</v>
          </cell>
        </row>
        <row r="216840">
          <cell r="G216840">
            <v>359.63600000000002</v>
          </cell>
        </row>
        <row r="216841">
          <cell r="G216841">
            <v>411.97399999999999</v>
          </cell>
        </row>
        <row r="216842">
          <cell r="G216842">
            <v>337.13220000000001</v>
          </cell>
        </row>
        <row r="216843">
          <cell r="G216843">
            <v>412.06830000000002</v>
          </cell>
        </row>
        <row r="216844">
          <cell r="G216844">
            <v>377.77910000000003</v>
          </cell>
        </row>
        <row r="216845">
          <cell r="G216845">
            <v>336.73599999999999</v>
          </cell>
        </row>
        <row r="216846">
          <cell r="G216846">
            <v>336.22230000000002</v>
          </cell>
        </row>
        <row r="216847">
          <cell r="G216847">
            <v>377.7998</v>
          </cell>
        </row>
        <row r="216848">
          <cell r="G216848">
            <v>336.52710000000002</v>
          </cell>
        </row>
        <row r="216849">
          <cell r="G216849">
            <v>336.2303</v>
          </cell>
        </row>
        <row r="216850">
          <cell r="G216850">
            <v>377.6508</v>
          </cell>
        </row>
        <row r="216851">
          <cell r="G216851">
            <v>336.25619999999998</v>
          </cell>
        </row>
        <row r="216852">
          <cell r="G216852">
            <v>336.7022</v>
          </cell>
        </row>
        <row r="216853">
          <cell r="G216853">
            <v>377.41180000000003</v>
          </cell>
        </row>
        <row r="216854">
          <cell r="G216854">
            <v>336.72149999999999</v>
          </cell>
        </row>
        <row r="216855">
          <cell r="G216855">
            <v>336.65140000000002</v>
          </cell>
        </row>
        <row r="216856">
          <cell r="G216856">
            <v>350.96469999999999</v>
          </cell>
        </row>
        <row r="216857">
          <cell r="G216857">
            <v>376.0498</v>
          </cell>
        </row>
        <row r="216858">
          <cell r="G216858">
            <v>336.29790000000003</v>
          </cell>
        </row>
        <row r="216859">
          <cell r="G216859">
            <v>351.21039999999999</v>
          </cell>
        </row>
        <row r="216860">
          <cell r="G216860">
            <v>336.27859999999998</v>
          </cell>
        </row>
        <row r="216861">
          <cell r="G216861">
            <v>349.77440000000001</v>
          </cell>
        </row>
        <row r="216862">
          <cell r="G216862">
            <v>336.0179</v>
          </cell>
        </row>
        <row r="216863">
          <cell r="G216863">
            <v>350.76130000000001</v>
          </cell>
        </row>
        <row r="216864">
          <cell r="G216864">
            <v>374.83139999999997</v>
          </cell>
        </row>
        <row r="216865">
          <cell r="G216865">
            <v>336.18360000000001</v>
          </cell>
        </row>
        <row r="216866">
          <cell r="G216866">
            <v>350.27330000000001</v>
          </cell>
        </row>
        <row r="216867">
          <cell r="G216867">
            <v>374.98140000000001</v>
          </cell>
        </row>
        <row r="216868">
          <cell r="G216868">
            <v>336.21899999999999</v>
          </cell>
        </row>
        <row r="216869">
          <cell r="G216869">
            <v>350.48160000000001</v>
          </cell>
        </row>
        <row r="216870">
          <cell r="G216870">
            <v>336.1078</v>
          </cell>
        </row>
        <row r="216871">
          <cell r="G216871">
            <v>348.5874</v>
          </cell>
        </row>
        <row r="216872">
          <cell r="G216872">
            <v>374.34910000000002</v>
          </cell>
        </row>
        <row r="216873">
          <cell r="G216873">
            <v>336.03660000000002</v>
          </cell>
        </row>
        <row r="216874">
          <cell r="G216874">
            <v>348.92320000000001</v>
          </cell>
        </row>
        <row r="216875">
          <cell r="G216875">
            <v>348.88220000000001</v>
          </cell>
        </row>
        <row r="216876">
          <cell r="G216876">
            <v>374.84769999999997</v>
          </cell>
        </row>
        <row r="216877">
          <cell r="G216877">
            <v>347.33580000000001</v>
          </cell>
        </row>
        <row r="216878">
          <cell r="G216878">
            <v>348.46809999999999</v>
          </cell>
        </row>
        <row r="216879">
          <cell r="G216879">
            <v>374.21129999999999</v>
          </cell>
        </row>
        <row r="216880">
          <cell r="G216880">
            <v>348.50830000000002</v>
          </cell>
        </row>
        <row r="216881">
          <cell r="G216881">
            <v>349.14940000000001</v>
          </cell>
        </row>
        <row r="216882">
          <cell r="G216882">
            <v>374.53609999999998</v>
          </cell>
        </row>
        <row r="216883">
          <cell r="G216883">
            <v>349.19740000000002</v>
          </cell>
        </row>
        <row r="216884">
          <cell r="G216884">
            <v>348.76209999999998</v>
          </cell>
        </row>
        <row r="216885">
          <cell r="G216885">
            <v>374.52510000000001</v>
          </cell>
        </row>
        <row r="216886">
          <cell r="G216886">
            <v>348.81939999999997</v>
          </cell>
        </row>
        <row r="216887">
          <cell r="G216887">
            <v>375.3039</v>
          </cell>
        </row>
        <row r="216888">
          <cell r="G216888">
            <v>334.21409999999997</v>
          </cell>
        </row>
        <row r="216889">
          <cell r="G216889">
            <v>375.45740000000001</v>
          </cell>
        </row>
        <row r="216890">
          <cell r="G216890">
            <v>333.73419999999999</v>
          </cell>
        </row>
        <row r="216891">
          <cell r="G216891">
            <v>330.70780000000002</v>
          </cell>
        </row>
        <row r="216892">
          <cell r="G216892">
            <v>376.4923</v>
          </cell>
        </row>
        <row r="216893">
          <cell r="G216893">
            <v>327.86930000000001</v>
          </cell>
        </row>
        <row r="216894">
          <cell r="G216894">
            <v>323.99180000000001</v>
          </cell>
        </row>
        <row r="216895">
          <cell r="G216895">
            <v>378.91809999999998</v>
          </cell>
        </row>
        <row r="216896">
          <cell r="G216896">
            <v>319.13</v>
          </cell>
        </row>
        <row r="216897">
          <cell r="G216897">
            <v>314.76</v>
          </cell>
        </row>
        <row r="216898">
          <cell r="G216898">
            <v>351.6191</v>
          </cell>
        </row>
        <row r="216899">
          <cell r="G216899">
            <v>380.08139999999997</v>
          </cell>
        </row>
        <row r="216900">
          <cell r="G216900">
            <v>314.08640000000003</v>
          </cell>
        </row>
        <row r="216901">
          <cell r="G216901">
            <v>351.1157</v>
          </cell>
        </row>
        <row r="216902">
          <cell r="G216902">
            <v>313.09059999999999</v>
          </cell>
        </row>
        <row r="216903">
          <cell r="G216903">
            <v>352.03460000000001</v>
          </cell>
        </row>
        <row r="216904">
          <cell r="G216904">
            <v>307.30779999999999</v>
          </cell>
        </row>
        <row r="216905">
          <cell r="G216905">
            <v>351.19409999999999</v>
          </cell>
        </row>
        <row r="216906">
          <cell r="G216906">
            <v>301.49759999999998</v>
          </cell>
        </row>
        <row r="216907">
          <cell r="G216907">
            <v>351.2525</v>
          </cell>
        </row>
        <row r="216908">
          <cell r="G216908">
            <v>300.38510000000002</v>
          </cell>
        </row>
        <row r="216909">
          <cell r="G216909">
            <v>351.83300000000003</v>
          </cell>
        </row>
        <row r="216910">
          <cell r="G216910">
            <v>301.45089999999999</v>
          </cell>
        </row>
        <row r="216911">
          <cell r="G216911">
            <v>351.55200000000002</v>
          </cell>
        </row>
        <row r="216912">
          <cell r="G216912">
            <v>381.738</v>
          </cell>
        </row>
        <row r="216913">
          <cell r="G216913">
            <v>301.78910000000002</v>
          </cell>
        </row>
        <row r="216914">
          <cell r="G216914">
            <v>353.34719999999999</v>
          </cell>
        </row>
        <row r="216915">
          <cell r="G216915">
            <v>301.53289999999998</v>
          </cell>
        </row>
        <row r="216916">
          <cell r="G216916">
            <v>354.6789</v>
          </cell>
        </row>
        <row r="216917">
          <cell r="G216917">
            <v>382.66849999999999</v>
          </cell>
        </row>
        <row r="216918">
          <cell r="G216918">
            <v>300.69589999999999</v>
          </cell>
        </row>
        <row r="216919">
          <cell r="G216919">
            <v>354.37209999999999</v>
          </cell>
        </row>
        <row r="216920">
          <cell r="G216920">
            <v>294.98599999999999</v>
          </cell>
        </row>
        <row r="216921">
          <cell r="G216921">
            <v>355.05759999999998</v>
          </cell>
        </row>
        <row r="216922">
          <cell r="G216922">
            <v>382.80610000000001</v>
          </cell>
        </row>
        <row r="216923">
          <cell r="G216923">
            <v>289.05889999999999</v>
          </cell>
        </row>
        <row r="216924">
          <cell r="G216924">
            <v>354.9898</v>
          </cell>
        </row>
        <row r="216925">
          <cell r="G216925">
            <v>286.07339999999999</v>
          </cell>
        </row>
        <row r="216926">
          <cell r="G216926">
            <v>355.92669999999998</v>
          </cell>
        </row>
        <row r="216927">
          <cell r="G216927">
            <v>382.9624</v>
          </cell>
        </row>
        <row r="216928">
          <cell r="G216928">
            <v>284.34829999999999</v>
          </cell>
        </row>
        <row r="216929">
          <cell r="G216929">
            <v>355.33319999999998</v>
          </cell>
        </row>
        <row r="216930">
          <cell r="G216930">
            <v>282.93470000000002</v>
          </cell>
        </row>
        <row r="216931">
          <cell r="G216931">
            <v>354.85169999999999</v>
          </cell>
        </row>
        <row r="216932">
          <cell r="G216932">
            <v>383.05090000000001</v>
          </cell>
        </row>
        <row r="216933">
          <cell r="G216933">
            <v>281.6377</v>
          </cell>
        </row>
        <row r="216934">
          <cell r="G216934">
            <v>355.07139999999998</v>
          </cell>
        </row>
        <row r="216935">
          <cell r="G216935">
            <v>280.6662</v>
          </cell>
        </row>
        <row r="216936">
          <cell r="G216936">
            <v>383.40370000000001</v>
          </cell>
        </row>
        <row r="216937">
          <cell r="G216937">
            <v>280.5342</v>
          </cell>
        </row>
        <row r="216938">
          <cell r="G216938">
            <v>280.94959999999998</v>
          </cell>
        </row>
        <row r="216939">
          <cell r="G216939">
            <v>383.87889999999999</v>
          </cell>
        </row>
        <row r="216940">
          <cell r="G216940">
            <v>281.1551</v>
          </cell>
        </row>
        <row r="216941">
          <cell r="G216941">
            <v>282.04419999999999</v>
          </cell>
        </row>
        <row r="216942">
          <cell r="G216942">
            <v>384.3107</v>
          </cell>
        </row>
        <row r="216943">
          <cell r="G216943">
            <v>283.34589999999997</v>
          </cell>
        </row>
        <row r="216944">
          <cell r="G216944">
            <v>445.26859999999999</v>
          </cell>
        </row>
        <row r="216945">
          <cell r="G216945">
            <v>329.73700000000002</v>
          </cell>
        </row>
        <row r="216946">
          <cell r="G216946">
            <v>410.02850000000001</v>
          </cell>
        </row>
        <row r="216947">
          <cell r="G216947">
            <v>449.63549999999998</v>
          </cell>
        </row>
        <row r="216948">
          <cell r="G216948">
            <v>470.2097</v>
          </cell>
        </row>
        <row r="216949">
          <cell r="G216949">
            <v>378.42500000000001</v>
          </cell>
        </row>
        <row r="216950">
          <cell r="G216950">
            <v>287.15190000000001</v>
          </cell>
        </row>
        <row r="216951">
          <cell r="G216951">
            <v>384.39800000000002</v>
          </cell>
        </row>
        <row r="216952">
          <cell r="G216952">
            <v>290.9606</v>
          </cell>
        </row>
        <row r="216953">
          <cell r="G216953">
            <v>352.55770000000001</v>
          </cell>
        </row>
        <row r="216954">
          <cell r="G216954">
            <v>383.94049999999999</v>
          </cell>
        </row>
        <row r="216955">
          <cell r="G216955">
            <v>356.35120000000001</v>
          </cell>
        </row>
        <row r="216956">
          <cell r="G216956">
            <v>354.6309</v>
          </cell>
        </row>
        <row r="216957">
          <cell r="G216957">
            <v>383.67230000000001</v>
          </cell>
        </row>
        <row r="216958">
          <cell r="G216958">
            <v>354.3843</v>
          </cell>
        </row>
        <row r="216959">
          <cell r="G216959">
            <v>354.03359999999998</v>
          </cell>
        </row>
        <row r="216960">
          <cell r="G216960">
            <v>355.9563</v>
          </cell>
        </row>
        <row r="216961">
          <cell r="G216961">
            <v>383.78899999999999</v>
          </cell>
        </row>
        <row r="216962">
          <cell r="G216962">
            <v>355.66809999999998</v>
          </cell>
        </row>
        <row r="216963">
          <cell r="G216963">
            <v>382.93880000000001</v>
          </cell>
        </row>
        <row r="216964">
          <cell r="G216964">
            <v>355.57749999999999</v>
          </cell>
        </row>
        <row r="216965">
          <cell r="G216965">
            <v>355.49090000000001</v>
          </cell>
        </row>
        <row r="216966">
          <cell r="G216966">
            <v>382.08049999999997</v>
          </cell>
        </row>
        <row r="216967">
          <cell r="G216967">
            <v>355.82130000000001</v>
          </cell>
        </row>
        <row r="216968">
          <cell r="G216968">
            <v>302.01389999999998</v>
          </cell>
        </row>
        <row r="216969">
          <cell r="G216969">
            <v>355.5224</v>
          </cell>
        </row>
        <row r="216970">
          <cell r="G216970">
            <v>300.33949999999999</v>
          </cell>
        </row>
        <row r="216971">
          <cell r="G216971">
            <v>380.43790000000001</v>
          </cell>
        </row>
        <row r="216972">
          <cell r="G216972">
            <v>355.51960000000003</v>
          </cell>
        </row>
        <row r="216973">
          <cell r="G216973">
            <v>301.05900000000003</v>
          </cell>
        </row>
        <row r="216974">
          <cell r="G216974">
            <v>355.49610000000001</v>
          </cell>
        </row>
        <row r="216975">
          <cell r="G216975">
            <v>303.51280000000003</v>
          </cell>
        </row>
        <row r="216976">
          <cell r="G216976">
            <v>380.35169999999999</v>
          </cell>
        </row>
        <row r="216977">
          <cell r="G216977">
            <v>355.74509999999998</v>
          </cell>
        </row>
        <row r="216978">
          <cell r="G216978">
            <v>304.86579999999998</v>
          </cell>
        </row>
        <row r="216979">
          <cell r="G216979">
            <v>355.62380000000002</v>
          </cell>
        </row>
        <row r="216980">
          <cell r="G216980">
            <v>307.44130000000001</v>
          </cell>
        </row>
        <row r="216981">
          <cell r="G216981">
            <v>380.01850000000002</v>
          </cell>
        </row>
        <row r="216982">
          <cell r="G216982">
            <v>355.93889999999999</v>
          </cell>
        </row>
        <row r="216983">
          <cell r="G216983">
            <v>310.20330000000001</v>
          </cell>
        </row>
        <row r="216984">
          <cell r="G216984">
            <v>313.37490000000003</v>
          </cell>
        </row>
        <row r="216985">
          <cell r="G216985">
            <v>379.50299999999999</v>
          </cell>
        </row>
        <row r="216986">
          <cell r="G216986">
            <v>320.39060000000001</v>
          </cell>
        </row>
        <row r="216987">
          <cell r="G216987">
            <v>321.58929999999998</v>
          </cell>
        </row>
        <row r="216988">
          <cell r="G216988">
            <v>379.73989999999998</v>
          </cell>
        </row>
        <row r="216989">
          <cell r="G216989">
            <v>315.78410000000002</v>
          </cell>
        </row>
        <row r="216990">
          <cell r="G216990">
            <v>310.11099999999999</v>
          </cell>
        </row>
        <row r="216991">
          <cell r="G216991">
            <v>379.25740000000002</v>
          </cell>
        </row>
        <row r="216992">
          <cell r="G216992">
            <v>306.92649999999998</v>
          </cell>
        </row>
        <row r="216993">
          <cell r="G216993">
            <v>304.92410000000001</v>
          </cell>
        </row>
        <row r="216994">
          <cell r="G216994">
            <v>377.72789999999998</v>
          </cell>
        </row>
        <row r="216995">
          <cell r="G216995">
            <v>303.43099999999998</v>
          </cell>
        </row>
        <row r="216996">
          <cell r="G216996">
            <v>357.61470000000003</v>
          </cell>
        </row>
        <row r="216997">
          <cell r="G216997">
            <v>302.33679999999998</v>
          </cell>
        </row>
        <row r="216998">
          <cell r="G216998">
            <v>377.57229999999998</v>
          </cell>
        </row>
        <row r="216999">
          <cell r="G216999">
            <v>355.28429999999997</v>
          </cell>
        </row>
        <row r="217000">
          <cell r="G217000">
            <v>302.5301</v>
          </cell>
        </row>
        <row r="217001">
          <cell r="G217001">
            <v>356.26479999999998</v>
          </cell>
        </row>
        <row r="217002">
          <cell r="G217002">
            <v>377.01900000000001</v>
          </cell>
        </row>
        <row r="217003">
          <cell r="G217003">
            <v>303.58929999999998</v>
          </cell>
        </row>
        <row r="217004">
          <cell r="G217004">
            <v>357.06009999999998</v>
          </cell>
        </row>
        <row r="217005">
          <cell r="G217005">
            <v>304.6422</v>
          </cell>
        </row>
        <row r="217006">
          <cell r="G217006">
            <v>357.67309999999998</v>
          </cell>
        </row>
        <row r="217007">
          <cell r="G217007">
            <v>306.46280000000002</v>
          </cell>
        </row>
        <row r="217008">
          <cell r="G217008">
            <v>357.51049999999998</v>
          </cell>
        </row>
        <row r="217009">
          <cell r="G217009">
            <v>375.26100000000002</v>
          </cell>
        </row>
        <row r="217010">
          <cell r="G217010">
            <v>308.62970000000001</v>
          </cell>
        </row>
        <row r="217011">
          <cell r="G217011">
            <v>356.20330000000001</v>
          </cell>
        </row>
        <row r="217012">
          <cell r="G217012">
            <v>374.6848</v>
          </cell>
        </row>
        <row r="217013">
          <cell r="G217013">
            <v>309.9982</v>
          </cell>
        </row>
        <row r="217014">
          <cell r="G217014">
            <v>356.17860000000002</v>
          </cell>
        </row>
        <row r="217015">
          <cell r="G217015">
            <v>312.16160000000002</v>
          </cell>
        </row>
        <row r="217016">
          <cell r="G217016">
            <v>355.6112</v>
          </cell>
        </row>
        <row r="217017">
          <cell r="G217017">
            <v>375.69409999999999</v>
          </cell>
        </row>
        <row r="217018">
          <cell r="G217018">
            <v>314.93389999999999</v>
          </cell>
        </row>
        <row r="217019">
          <cell r="G217019">
            <v>354.64920000000001</v>
          </cell>
        </row>
        <row r="217020">
          <cell r="G217020">
            <v>316.83010000000002</v>
          </cell>
        </row>
        <row r="217021">
          <cell r="G217021">
            <v>350.95260000000002</v>
          </cell>
        </row>
        <row r="217022">
          <cell r="G217022">
            <v>376.05</v>
          </cell>
        </row>
        <row r="217023">
          <cell r="G217023">
            <v>318.31799999999998</v>
          </cell>
        </row>
        <row r="217024">
          <cell r="G217024">
            <v>351.51729999999998</v>
          </cell>
        </row>
        <row r="217025">
          <cell r="G217025">
            <v>321.39870000000002</v>
          </cell>
        </row>
        <row r="217026">
          <cell r="G217026">
            <v>352.88549999999998</v>
          </cell>
        </row>
        <row r="217027">
          <cell r="G217027">
            <v>375.8329</v>
          </cell>
        </row>
        <row r="217028">
          <cell r="G217028">
            <v>323.78840000000002</v>
          </cell>
        </row>
        <row r="217029">
          <cell r="G217029">
            <v>350.8886</v>
          </cell>
        </row>
        <row r="217030">
          <cell r="G217030">
            <v>327.78789999999998</v>
          </cell>
        </row>
        <row r="217031">
          <cell r="G217031">
            <v>350.9187</v>
          </cell>
        </row>
        <row r="217032">
          <cell r="G217032">
            <v>375.66669999999999</v>
          </cell>
        </row>
        <row r="217033">
          <cell r="G217033">
            <v>332.49180000000001</v>
          </cell>
        </row>
        <row r="217034">
          <cell r="G217034">
            <v>349.97919999999999</v>
          </cell>
        </row>
        <row r="217035">
          <cell r="G217035">
            <v>375.6746</v>
          </cell>
        </row>
        <row r="217036">
          <cell r="G217036">
            <v>374.42430000000002</v>
          </cell>
        </row>
        <row r="217037">
          <cell r="G217037">
            <v>374.9676</v>
          </cell>
        </row>
        <row r="217038">
          <cell r="G217038">
            <v>374.50220000000002</v>
          </cell>
        </row>
        <row r="217039">
          <cell r="G217039">
            <v>352.56779999999998</v>
          </cell>
        </row>
        <row r="217040">
          <cell r="G217040">
            <v>374.38330000000002</v>
          </cell>
        </row>
        <row r="217041">
          <cell r="G217041">
            <v>352.86169999999998</v>
          </cell>
        </row>
        <row r="217042">
          <cell r="G217042">
            <v>329.74520000000001</v>
          </cell>
        </row>
        <row r="217043">
          <cell r="G217043">
            <v>354.38909999999998</v>
          </cell>
        </row>
        <row r="217044">
          <cell r="G217044">
            <v>375.04629999999997</v>
          </cell>
        </row>
        <row r="217045">
          <cell r="G217045">
            <v>339.25119999999998</v>
          </cell>
        </row>
        <row r="217046">
          <cell r="G217046">
            <v>355.44580000000002</v>
          </cell>
        </row>
        <row r="217047">
          <cell r="G217047">
            <v>349.81729999999999</v>
          </cell>
        </row>
        <row r="217048">
          <cell r="G217048">
            <v>355.85820000000001</v>
          </cell>
        </row>
        <row r="217049">
          <cell r="G217049">
            <v>355.48829999999998</v>
          </cell>
        </row>
        <row r="217050">
          <cell r="G217050">
            <v>356.62200000000001</v>
          </cell>
        </row>
        <row r="217051">
          <cell r="G217051">
            <v>375.6739</v>
          </cell>
        </row>
        <row r="217052">
          <cell r="G217052">
            <v>358.99169999999998</v>
          </cell>
        </row>
        <row r="217053">
          <cell r="G217053">
            <v>356.9495</v>
          </cell>
        </row>
        <row r="217054">
          <cell r="G217054">
            <v>362.97410000000002</v>
          </cell>
        </row>
        <row r="217055">
          <cell r="G217055">
            <v>374.79430000000002</v>
          </cell>
        </row>
        <row r="217056">
          <cell r="G217056">
            <v>356.93599999999998</v>
          </cell>
        </row>
        <row r="217057">
          <cell r="G217057">
            <v>364.38499999999999</v>
          </cell>
        </row>
        <row r="217058">
          <cell r="G217058">
            <v>357.05829999999997</v>
          </cell>
        </row>
        <row r="217059">
          <cell r="G217059">
            <v>361.57279999999997</v>
          </cell>
        </row>
        <row r="217060">
          <cell r="G217060">
            <v>374.41149999999999</v>
          </cell>
        </row>
        <row r="217061">
          <cell r="G217061">
            <v>356.25580000000002</v>
          </cell>
        </row>
        <row r="217062">
          <cell r="G217062">
            <v>360.63490000000002</v>
          </cell>
        </row>
        <row r="217063">
          <cell r="G217063">
            <v>355.8877</v>
          </cell>
        </row>
        <row r="217064">
          <cell r="G217064">
            <v>361.6318</v>
          </cell>
        </row>
        <row r="217065">
          <cell r="G217065">
            <v>374.36079999999998</v>
          </cell>
        </row>
        <row r="217066">
          <cell r="G217066">
            <v>353.70929999999998</v>
          </cell>
        </row>
        <row r="217067">
          <cell r="G217067">
            <v>360.32029999999997</v>
          </cell>
        </row>
        <row r="217068">
          <cell r="G217068">
            <v>353.72820000000002</v>
          </cell>
        </row>
        <row r="217069">
          <cell r="G217069">
            <v>357.3374</v>
          </cell>
        </row>
        <row r="217070">
          <cell r="G217070">
            <v>375.25040000000001</v>
          </cell>
        </row>
        <row r="217071">
          <cell r="G217071">
            <v>352.31209999999999</v>
          </cell>
        </row>
        <row r="217072">
          <cell r="G217072">
            <v>358.88119999999998</v>
          </cell>
        </row>
        <row r="217073">
          <cell r="G217073">
            <v>352.69659999999999</v>
          </cell>
        </row>
        <row r="217074">
          <cell r="G217074">
            <v>355.3519</v>
          </cell>
        </row>
        <row r="217075">
          <cell r="G217075">
            <v>374.53530000000001</v>
          </cell>
        </row>
        <row r="217076">
          <cell r="G217076">
            <v>351.64819999999997</v>
          </cell>
        </row>
        <row r="217077">
          <cell r="G217077">
            <v>349.12209999999999</v>
          </cell>
        </row>
        <row r="217078">
          <cell r="G217078">
            <v>343.85809999999998</v>
          </cell>
        </row>
        <row r="217079">
          <cell r="G217079">
            <v>372.92169999999999</v>
          </cell>
        </row>
        <row r="217080">
          <cell r="G217080">
            <v>341.89109999999999</v>
          </cell>
        </row>
        <row r="217081">
          <cell r="G217081">
            <v>341.19959999999998</v>
          </cell>
        </row>
        <row r="217082">
          <cell r="G217082">
            <v>370.8227</v>
          </cell>
        </row>
        <row r="217083">
          <cell r="G217083">
            <v>339.17340000000002</v>
          </cell>
        </row>
        <row r="217084">
          <cell r="G217084">
            <v>335.38350000000003</v>
          </cell>
        </row>
        <row r="217085">
          <cell r="G217085">
            <v>368.34399999999999</v>
          </cell>
        </row>
        <row r="217086">
          <cell r="G217086">
            <v>334.28829999999999</v>
          </cell>
        </row>
        <row r="217087">
          <cell r="G217087">
            <v>448.1995</v>
          </cell>
        </row>
        <row r="217088">
          <cell r="G217088">
            <v>330.14710000000002</v>
          </cell>
        </row>
        <row r="217089">
          <cell r="G217089">
            <v>432.50560000000002</v>
          </cell>
        </row>
        <row r="217090">
          <cell r="G217090">
            <v>449.42610000000002</v>
          </cell>
        </row>
        <row r="217091">
          <cell r="G217091">
            <v>471.63290000000001</v>
          </cell>
        </row>
        <row r="217092">
          <cell r="G217092">
            <v>375.43939999999998</v>
          </cell>
        </row>
        <row r="217093">
          <cell r="G217093">
            <v>334.53719999999998</v>
          </cell>
        </row>
        <row r="217094">
          <cell r="G217094">
            <v>367.69929999999999</v>
          </cell>
        </row>
        <row r="217095">
          <cell r="G217095">
            <v>332.91250000000002</v>
          </cell>
        </row>
        <row r="217096">
          <cell r="G217096">
            <v>349.98239999999998</v>
          </cell>
        </row>
        <row r="217097">
          <cell r="G217097">
            <v>329.41879999999998</v>
          </cell>
        </row>
        <row r="217098">
          <cell r="G217098">
            <v>367.81709999999998</v>
          </cell>
        </row>
        <row r="217099">
          <cell r="G217099">
            <v>350.53649999999999</v>
          </cell>
        </row>
        <row r="217100">
          <cell r="G217100">
            <v>326.29640000000001</v>
          </cell>
        </row>
        <row r="217101">
          <cell r="G217101">
            <v>351.0188</v>
          </cell>
        </row>
        <row r="217102">
          <cell r="G217102">
            <v>325.00940000000003</v>
          </cell>
        </row>
        <row r="217103">
          <cell r="G217103">
            <v>368.1499</v>
          </cell>
        </row>
        <row r="217104">
          <cell r="G217104">
            <v>350.93869999999998</v>
          </cell>
        </row>
        <row r="217105">
          <cell r="G217105">
            <v>326.48770000000002</v>
          </cell>
        </row>
        <row r="217106">
          <cell r="G217106">
            <v>351.43770000000001</v>
          </cell>
        </row>
        <row r="217107">
          <cell r="G217107">
            <v>325.98919999999998</v>
          </cell>
        </row>
        <row r="217108">
          <cell r="G217108">
            <v>351.37079999999997</v>
          </cell>
        </row>
        <row r="217109">
          <cell r="G217109">
            <v>369.55220000000003</v>
          </cell>
        </row>
        <row r="217110">
          <cell r="G217110">
            <v>325.92680000000001</v>
          </cell>
        </row>
        <row r="217111">
          <cell r="G217111">
            <v>350.17469999999997</v>
          </cell>
        </row>
        <row r="217112">
          <cell r="G217112">
            <v>327.27339999999998</v>
          </cell>
        </row>
        <row r="217113">
          <cell r="G217113">
            <v>369.78829999999999</v>
          </cell>
        </row>
        <row r="217114">
          <cell r="G217114">
            <v>351.16640000000001</v>
          </cell>
        </row>
        <row r="217115">
          <cell r="G217115">
            <v>350.79570000000001</v>
          </cell>
        </row>
        <row r="217116">
          <cell r="G217116">
            <v>370.01369999999997</v>
          </cell>
        </row>
        <row r="217117">
          <cell r="G217117">
            <v>352.27749999999997</v>
          </cell>
        </row>
        <row r="217118">
          <cell r="G217118">
            <v>352.49630000000002</v>
          </cell>
        </row>
        <row r="217119">
          <cell r="G217119">
            <v>369.94279999999998</v>
          </cell>
        </row>
        <row r="217120">
          <cell r="G217120">
            <v>353.05029999999999</v>
          </cell>
        </row>
        <row r="217121">
          <cell r="G217121">
            <v>352.78530000000001</v>
          </cell>
        </row>
        <row r="217122">
          <cell r="G217122">
            <v>369.58030000000002</v>
          </cell>
        </row>
        <row r="217123">
          <cell r="G217123">
            <v>353.28</v>
          </cell>
        </row>
        <row r="217124">
          <cell r="G217124">
            <v>353.6703</v>
          </cell>
        </row>
        <row r="217125">
          <cell r="G217125">
            <v>369.50650000000002</v>
          </cell>
        </row>
        <row r="217126">
          <cell r="G217126">
            <v>353.12090000000001</v>
          </cell>
        </row>
        <row r="217127">
          <cell r="G217127">
            <v>369.32909999999998</v>
          </cell>
        </row>
        <row r="217128">
          <cell r="G217128">
            <v>328.22899999999998</v>
          </cell>
        </row>
        <row r="217129">
          <cell r="G217129">
            <v>323.83850000000001</v>
          </cell>
        </row>
        <row r="217130">
          <cell r="G217130">
            <v>368.91419999999999</v>
          </cell>
        </row>
        <row r="217131">
          <cell r="G217131">
            <v>320.80270000000002</v>
          </cell>
        </row>
        <row r="217132">
          <cell r="G217132">
            <v>319.69310000000002</v>
          </cell>
        </row>
        <row r="217133">
          <cell r="G217133">
            <v>370.33850000000001</v>
          </cell>
        </row>
        <row r="217134">
          <cell r="G217134">
            <v>319.17290000000003</v>
          </cell>
        </row>
        <row r="217135">
          <cell r="G217135">
            <v>318.8544</v>
          </cell>
        </row>
        <row r="217136">
          <cell r="G217136">
            <v>370.62360000000001</v>
          </cell>
        </row>
        <row r="217137">
          <cell r="G217137">
            <v>319.22030000000001</v>
          </cell>
        </row>
        <row r="217138">
          <cell r="G217138">
            <v>350.09879999999998</v>
          </cell>
        </row>
        <row r="217139">
          <cell r="G217139">
            <v>321.08699999999999</v>
          </cell>
        </row>
        <row r="217140">
          <cell r="G217140">
            <v>369.77879999999999</v>
          </cell>
        </row>
        <row r="217141">
          <cell r="G217141">
            <v>350.13940000000002</v>
          </cell>
        </row>
        <row r="217142">
          <cell r="G217142">
            <v>326.51209999999998</v>
          </cell>
        </row>
        <row r="217143">
          <cell r="G217143">
            <v>350.3433</v>
          </cell>
        </row>
        <row r="217144">
          <cell r="G217144">
            <v>332.86380000000003</v>
          </cell>
        </row>
        <row r="217145">
          <cell r="G217145">
            <v>370.30739999999997</v>
          </cell>
        </row>
        <row r="217146">
          <cell r="G217146">
            <v>350.14659999999998</v>
          </cell>
        </row>
        <row r="217147">
          <cell r="G217147">
            <v>336.97129999999999</v>
          </cell>
        </row>
        <row r="217148">
          <cell r="G217148">
            <v>350.26119999999997</v>
          </cell>
        </row>
        <row r="217149">
          <cell r="G217149">
            <v>339.59660000000002</v>
          </cell>
        </row>
        <row r="217150">
          <cell r="G217150">
            <v>349.96719999999999</v>
          </cell>
        </row>
        <row r="217151">
          <cell r="G217151">
            <v>370.20600000000002</v>
          </cell>
        </row>
        <row r="217152">
          <cell r="G217152">
            <v>342.19110000000001</v>
          </cell>
        </row>
        <row r="217153">
          <cell r="G217153">
            <v>350.21420000000001</v>
          </cell>
        </row>
        <row r="217154">
          <cell r="G217154">
            <v>343.1465</v>
          </cell>
        </row>
        <row r="217155">
          <cell r="G217155">
            <v>370.79770000000002</v>
          </cell>
        </row>
        <row r="217156">
          <cell r="G217156">
            <v>344.39609999999999</v>
          </cell>
        </row>
        <row r="217157">
          <cell r="G217157">
            <v>351.47199999999998</v>
          </cell>
        </row>
        <row r="217158">
          <cell r="G217158">
            <v>345.65609999999998</v>
          </cell>
        </row>
        <row r="217159">
          <cell r="G217159">
            <v>352.93329999999997</v>
          </cell>
        </row>
        <row r="217160">
          <cell r="G217160">
            <v>372.26549999999997</v>
          </cell>
        </row>
        <row r="217161">
          <cell r="G217161">
            <v>346.00150000000002</v>
          </cell>
        </row>
        <row r="217162">
          <cell r="G217162">
            <v>351.9914</v>
          </cell>
        </row>
        <row r="217163">
          <cell r="G217163">
            <v>346.928</v>
          </cell>
        </row>
        <row r="217164">
          <cell r="G217164">
            <v>353.791</v>
          </cell>
        </row>
        <row r="217165">
          <cell r="G217165">
            <v>371.88560000000001</v>
          </cell>
        </row>
        <row r="217166">
          <cell r="G217166">
            <v>348.74310000000003</v>
          </cell>
        </row>
        <row r="217167">
          <cell r="G217167">
            <v>354.72649999999999</v>
          </cell>
        </row>
        <row r="217168">
          <cell r="G217168">
            <v>349.48219999999998</v>
          </cell>
        </row>
        <row r="217169">
          <cell r="G217169">
            <v>355.7004</v>
          </cell>
        </row>
        <row r="217170">
          <cell r="G217170">
            <v>372.29320000000001</v>
          </cell>
        </row>
        <row r="217171">
          <cell r="G217171">
            <v>347.93060000000003</v>
          </cell>
        </row>
        <row r="217172">
          <cell r="G217172">
            <v>356.57769999999999</v>
          </cell>
        </row>
        <row r="217173">
          <cell r="G217173">
            <v>345.0335</v>
          </cell>
        </row>
        <row r="217174">
          <cell r="G217174">
            <v>356.86</v>
          </cell>
        </row>
        <row r="217175">
          <cell r="G217175">
            <v>371.33539999999999</v>
          </cell>
        </row>
        <row r="217176">
          <cell r="G217176">
            <v>343.92140000000001</v>
          </cell>
        </row>
        <row r="217177">
          <cell r="G217177">
            <v>356.4239</v>
          </cell>
        </row>
        <row r="217178">
          <cell r="G217178">
            <v>345.17649999999998</v>
          </cell>
        </row>
        <row r="217179">
          <cell r="G217179">
            <v>370.96460000000002</v>
          </cell>
        </row>
        <row r="217180">
          <cell r="G217180">
            <v>345.65940000000001</v>
          </cell>
        </row>
        <row r="217181">
          <cell r="G217181">
            <v>346.70670000000001</v>
          </cell>
        </row>
        <row r="217182">
          <cell r="G217182">
            <v>371.7704</v>
          </cell>
        </row>
        <row r="217183">
          <cell r="G217183">
            <v>348.14030000000002</v>
          </cell>
        </row>
        <row r="217184">
          <cell r="G217184">
            <v>351.04379999999998</v>
          </cell>
        </row>
        <row r="217185">
          <cell r="G217185">
            <v>371.19779999999997</v>
          </cell>
        </row>
        <row r="217186">
          <cell r="G217186">
            <v>355.3664</v>
          </cell>
        </row>
        <row r="217187">
          <cell r="G217187">
            <v>359.60629999999998</v>
          </cell>
        </row>
        <row r="217188">
          <cell r="G217188">
            <v>371.3553</v>
          </cell>
        </row>
        <row r="217189">
          <cell r="G217189">
            <v>354.47469999999998</v>
          </cell>
        </row>
        <row r="217190">
          <cell r="G217190">
            <v>371.74799999999999</v>
          </cell>
        </row>
        <row r="217191">
          <cell r="G217191">
            <v>354.00720000000001</v>
          </cell>
        </row>
        <row r="217192">
          <cell r="G217192">
            <v>352.99430000000001</v>
          </cell>
        </row>
        <row r="217193">
          <cell r="G217193">
            <v>372.69650000000001</v>
          </cell>
        </row>
        <row r="217194">
          <cell r="G217194">
            <v>352.6601</v>
          </cell>
        </row>
        <row r="217195">
          <cell r="G217195">
            <v>353.3356</v>
          </cell>
        </row>
        <row r="217196">
          <cell r="G217196">
            <v>353.0453</v>
          </cell>
        </row>
        <row r="217197">
          <cell r="G217197">
            <v>372.90219999999999</v>
          </cell>
        </row>
        <row r="217198">
          <cell r="G217198">
            <v>352.4162</v>
          </cell>
        </row>
        <row r="217199">
          <cell r="G217199">
            <v>372.63220000000001</v>
          </cell>
        </row>
        <row r="217200">
          <cell r="G217200">
            <v>351.6429</v>
          </cell>
        </row>
        <row r="217201">
          <cell r="G217201">
            <v>351.66680000000002</v>
          </cell>
        </row>
        <row r="217202">
          <cell r="G217202">
            <v>373.49639999999999</v>
          </cell>
        </row>
        <row r="217203">
          <cell r="G217203">
            <v>372.13080000000002</v>
          </cell>
        </row>
        <row r="217204">
          <cell r="G217204">
            <v>350.85520000000002</v>
          </cell>
        </row>
        <row r="217205">
          <cell r="G217205">
            <v>376.70729999999998</v>
          </cell>
        </row>
        <row r="217206">
          <cell r="G217206">
            <v>352.75650000000002</v>
          </cell>
        </row>
        <row r="217207">
          <cell r="G217207">
            <v>373.5147</v>
          </cell>
        </row>
        <row r="217208">
          <cell r="G217208">
            <v>376.68599999999998</v>
          </cell>
        </row>
        <row r="217209">
          <cell r="G217209">
            <v>351.68990000000002</v>
          </cell>
        </row>
        <row r="217210">
          <cell r="G217210">
            <v>376.32960000000003</v>
          </cell>
        </row>
        <row r="217211">
          <cell r="G217211">
            <v>350.37060000000002</v>
          </cell>
        </row>
        <row r="217212">
          <cell r="G217212">
            <v>374.10309999999998</v>
          </cell>
        </row>
        <row r="217213">
          <cell r="G217213">
            <v>376.17599999999999</v>
          </cell>
        </row>
        <row r="217214">
          <cell r="G217214">
            <v>375.96289999999999</v>
          </cell>
        </row>
        <row r="217215">
          <cell r="G217215">
            <v>350.05419999999998</v>
          </cell>
        </row>
        <row r="217216">
          <cell r="G217216">
            <v>373.0471</v>
          </cell>
        </row>
        <row r="217217">
          <cell r="G217217">
            <v>375.50060000000002</v>
          </cell>
        </row>
        <row r="217218">
          <cell r="G217218">
            <v>350.59019999999998</v>
          </cell>
        </row>
        <row r="217219">
          <cell r="G217219">
            <v>375.10410000000002</v>
          </cell>
        </row>
        <row r="217220">
          <cell r="G217220">
            <v>372.77949999999998</v>
          </cell>
        </row>
        <row r="217221">
          <cell r="G217221">
            <v>374.53910000000002</v>
          </cell>
        </row>
        <row r="217222">
          <cell r="G217222">
            <v>373.93939999999998</v>
          </cell>
        </row>
        <row r="217223">
          <cell r="G217223">
            <v>373.3895</v>
          </cell>
        </row>
        <row r="217224">
          <cell r="G217224">
            <v>373.6155</v>
          </cell>
        </row>
        <row r="217225">
          <cell r="G217225">
            <v>373.66300000000001</v>
          </cell>
        </row>
        <row r="217226">
          <cell r="G217226">
            <v>372.24029999999999</v>
          </cell>
        </row>
        <row r="217227">
          <cell r="G217227">
            <v>372.68369999999999</v>
          </cell>
        </row>
        <row r="217228">
          <cell r="G217228">
            <v>452.37400000000002</v>
          </cell>
        </row>
        <row r="217229">
          <cell r="G217229">
            <v>329.44810000000001</v>
          </cell>
        </row>
        <row r="217230">
          <cell r="G217230">
            <v>409.07040000000001</v>
          </cell>
        </row>
        <row r="217231">
          <cell r="G217231">
            <v>455.1782</v>
          </cell>
        </row>
        <row r="217232">
          <cell r="G217232">
            <v>471.04390000000001</v>
          </cell>
        </row>
        <row r="217233">
          <cell r="G217233">
            <v>381.20949999999999</v>
          </cell>
        </row>
        <row r="217234">
          <cell r="G217234">
            <v>370.98700000000002</v>
          </cell>
        </row>
        <row r="217235">
          <cell r="G217235">
            <v>371.82049999999998</v>
          </cell>
        </row>
        <row r="217236">
          <cell r="G217236">
            <v>367.8125</v>
          </cell>
        </row>
        <row r="217237">
          <cell r="G217237">
            <v>366.09269999999998</v>
          </cell>
        </row>
        <row r="217238">
          <cell r="G217238">
            <v>349.11520000000002</v>
          </cell>
        </row>
        <row r="217239">
          <cell r="G217239">
            <v>371.7192</v>
          </cell>
        </row>
        <row r="217240">
          <cell r="G217240">
            <v>367.2355</v>
          </cell>
        </row>
        <row r="217241">
          <cell r="G217241">
            <v>350.05810000000002</v>
          </cell>
        </row>
        <row r="217242">
          <cell r="G217242">
            <v>368.46749999999997</v>
          </cell>
        </row>
        <row r="217243">
          <cell r="G217243">
            <v>351.423</v>
          </cell>
        </row>
        <row r="217244">
          <cell r="G217244">
            <v>371.65960000000001</v>
          </cell>
        </row>
        <row r="217245">
          <cell r="G217245">
            <v>369.14460000000003</v>
          </cell>
        </row>
        <row r="217246">
          <cell r="G217246">
            <v>351.51729999999998</v>
          </cell>
        </row>
        <row r="217247">
          <cell r="G217247">
            <v>369.55549999999999</v>
          </cell>
        </row>
        <row r="217248">
          <cell r="G217248">
            <v>352.53269999999998</v>
          </cell>
        </row>
        <row r="217249">
          <cell r="G217249">
            <v>370.15629999999999</v>
          </cell>
        </row>
        <row r="217250">
          <cell r="G217250">
            <v>352.85820000000001</v>
          </cell>
        </row>
        <row r="217251">
          <cell r="G217251">
            <v>371.64120000000003</v>
          </cell>
        </row>
        <row r="217252">
          <cell r="G217252">
            <v>370.238</v>
          </cell>
        </row>
        <row r="217253">
          <cell r="G217253">
            <v>352.91210000000001</v>
          </cell>
        </row>
        <row r="217254">
          <cell r="G217254">
            <v>371.40699999999998</v>
          </cell>
        </row>
        <row r="217255">
          <cell r="G217255">
            <v>370.5224</v>
          </cell>
        </row>
        <row r="217256">
          <cell r="G217256">
            <v>352.9171</v>
          </cell>
        </row>
        <row r="217257">
          <cell r="G217257">
            <v>370.84429999999998</v>
          </cell>
        </row>
        <row r="217258">
          <cell r="G217258">
            <v>348.64780000000002</v>
          </cell>
        </row>
        <row r="217259">
          <cell r="G217259">
            <v>371.63819999999998</v>
          </cell>
        </row>
        <row r="217260">
          <cell r="G217260">
            <v>371.04820000000001</v>
          </cell>
        </row>
        <row r="217261">
          <cell r="G217261">
            <v>351.73099999999999</v>
          </cell>
        </row>
        <row r="217262">
          <cell r="G217262">
            <v>370.58859999999999</v>
          </cell>
        </row>
        <row r="217263">
          <cell r="G217263">
            <v>350.37200000000001</v>
          </cell>
        </row>
        <row r="217264">
          <cell r="G217264">
            <v>371.78390000000002</v>
          </cell>
        </row>
        <row r="217265">
          <cell r="G217265">
            <v>370.59120000000001</v>
          </cell>
        </row>
        <row r="217266">
          <cell r="G217266">
            <v>349.83</v>
          </cell>
        </row>
        <row r="217267">
          <cell r="G217267">
            <v>370.70940000000002</v>
          </cell>
        </row>
        <row r="217268">
          <cell r="G217268">
            <v>349.88959999999997</v>
          </cell>
        </row>
        <row r="217269">
          <cell r="G217269">
            <v>371.89929999999998</v>
          </cell>
        </row>
        <row r="217270">
          <cell r="G217270">
            <v>370.9119</v>
          </cell>
        </row>
        <row r="217271">
          <cell r="G217271">
            <v>349.2704</v>
          </cell>
        </row>
        <row r="217272">
          <cell r="G217272">
            <v>371.26179999999999</v>
          </cell>
        </row>
        <row r="217273">
          <cell r="G217273">
            <v>348.52480000000003</v>
          </cell>
        </row>
        <row r="217274">
          <cell r="G217274">
            <v>371.79509999999999</v>
          </cell>
        </row>
        <row r="217275">
          <cell r="G217275">
            <v>349.93630000000002</v>
          </cell>
        </row>
        <row r="217276">
          <cell r="G217276">
            <v>371.58690000000001</v>
          </cell>
        </row>
        <row r="217277">
          <cell r="G217277">
            <v>371.70310000000001</v>
          </cell>
        </row>
        <row r="217278">
          <cell r="G217278">
            <v>371.9812</v>
          </cell>
        </row>
        <row r="217279">
          <cell r="G217279">
            <v>372.20299999999997</v>
          </cell>
        </row>
        <row r="217280">
          <cell r="G217280">
            <v>351.18049999999999</v>
          </cell>
        </row>
        <row r="217281">
          <cell r="G217281">
            <v>371.85050000000001</v>
          </cell>
        </row>
        <row r="217282">
          <cell r="G217282">
            <v>373.70370000000003</v>
          </cell>
        </row>
        <row r="217283">
          <cell r="G217283">
            <v>351.4742</v>
          </cell>
        </row>
        <row r="217284">
          <cell r="G217284">
            <v>373.74680000000001</v>
          </cell>
        </row>
        <row r="217285">
          <cell r="G217285">
            <v>350.19639999999998</v>
          </cell>
        </row>
        <row r="217286">
          <cell r="G217286">
            <v>372.45569999999998</v>
          </cell>
        </row>
        <row r="217287">
          <cell r="G217287">
            <v>374.18040000000002</v>
          </cell>
        </row>
        <row r="217288">
          <cell r="G217288">
            <v>351.0822</v>
          </cell>
        </row>
        <row r="217289">
          <cell r="G217289">
            <v>374.4984</v>
          </cell>
        </row>
        <row r="217290">
          <cell r="G217290">
            <v>351.20780000000002</v>
          </cell>
        </row>
        <row r="217291">
          <cell r="G217291">
            <v>374.77699999999999</v>
          </cell>
        </row>
        <row r="217292">
          <cell r="G217292">
            <v>350.19159999999999</v>
          </cell>
        </row>
        <row r="217293">
          <cell r="G217293">
            <v>375.28390000000002</v>
          </cell>
        </row>
        <row r="217294">
          <cell r="G217294">
            <v>349.34589999999997</v>
          </cell>
        </row>
        <row r="217295">
          <cell r="G217295">
            <v>372.09530000000001</v>
          </cell>
        </row>
        <row r="217296">
          <cell r="G217296">
            <v>375.59309999999999</v>
          </cell>
        </row>
        <row r="217297">
          <cell r="G217297">
            <v>349.25920000000002</v>
          </cell>
        </row>
        <row r="217298">
          <cell r="G217298">
            <v>375.6825</v>
          </cell>
        </row>
        <row r="217299">
          <cell r="G217299">
            <v>371.87490000000003</v>
          </cell>
        </row>
        <row r="217300">
          <cell r="G217300">
            <v>349.42200000000003</v>
          </cell>
        </row>
        <row r="217301">
          <cell r="G217301">
            <v>375.4402</v>
          </cell>
        </row>
        <row r="217302">
          <cell r="G217302">
            <v>348.95240000000001</v>
          </cell>
        </row>
        <row r="217303">
          <cell r="G217303">
            <v>375.05360000000002</v>
          </cell>
        </row>
        <row r="217304">
          <cell r="G217304">
            <v>348.9855</v>
          </cell>
        </row>
        <row r="217305">
          <cell r="G217305">
            <v>375.33960000000002</v>
          </cell>
        </row>
        <row r="217306">
          <cell r="G217306">
            <v>349.41219999999998</v>
          </cell>
        </row>
        <row r="217307">
          <cell r="G217307">
            <v>376.09539999999998</v>
          </cell>
        </row>
        <row r="217308">
          <cell r="G217308">
            <v>349.13299999999998</v>
          </cell>
        </row>
        <row r="217309">
          <cell r="G217309">
            <v>376.33629999999999</v>
          </cell>
        </row>
        <row r="217310">
          <cell r="G217310">
            <v>373.1438</v>
          </cell>
        </row>
        <row r="217311">
          <cell r="G217311">
            <v>349.85629999999998</v>
          </cell>
        </row>
        <row r="217312">
          <cell r="G217312">
            <v>376.47120000000001</v>
          </cell>
        </row>
        <row r="217313">
          <cell r="G217313">
            <v>349.7921</v>
          </cell>
        </row>
        <row r="217314">
          <cell r="G217314">
            <v>376.35890000000001</v>
          </cell>
        </row>
        <row r="217315">
          <cell r="G217315">
            <v>373.56659999999999</v>
          </cell>
        </row>
        <row r="217316">
          <cell r="G217316">
            <v>349.71609999999998</v>
          </cell>
        </row>
        <row r="217317">
          <cell r="G217317">
            <v>376.44690000000003</v>
          </cell>
        </row>
        <row r="217318">
          <cell r="G217318">
            <v>376.48860000000002</v>
          </cell>
        </row>
        <row r="217319">
          <cell r="G217319">
            <v>373.55020000000002</v>
          </cell>
        </row>
        <row r="217320">
          <cell r="G217320">
            <v>376.16899999999998</v>
          </cell>
        </row>
        <row r="217321">
          <cell r="G217321">
            <v>376.51229999999998</v>
          </cell>
        </row>
        <row r="217322">
          <cell r="G217322">
            <v>374.1035</v>
          </cell>
        </row>
        <row r="217323">
          <cell r="G217323">
            <v>377.00909999999999</v>
          </cell>
        </row>
        <row r="217324">
          <cell r="G217324">
            <v>376.90989999999999</v>
          </cell>
        </row>
        <row r="217325">
          <cell r="G217325">
            <v>373.48329999999999</v>
          </cell>
        </row>
        <row r="217326">
          <cell r="G217326">
            <v>377.65989999999999</v>
          </cell>
        </row>
        <row r="217327">
          <cell r="G217327">
            <v>377.84570000000002</v>
          </cell>
        </row>
        <row r="217328">
          <cell r="G217328">
            <v>373.8356</v>
          </cell>
        </row>
        <row r="217329">
          <cell r="G217329">
            <v>376.9298</v>
          </cell>
        </row>
        <row r="217330">
          <cell r="G217330">
            <v>350.38729999999998</v>
          </cell>
        </row>
        <row r="217331">
          <cell r="G217331">
            <v>374.11720000000003</v>
          </cell>
        </row>
        <row r="217332">
          <cell r="G217332">
            <v>376.76600000000002</v>
          </cell>
        </row>
        <row r="217333">
          <cell r="G217333">
            <v>350.95280000000002</v>
          </cell>
        </row>
        <row r="217334">
          <cell r="G217334">
            <v>376.48149999999998</v>
          </cell>
        </row>
        <row r="217335">
          <cell r="G217335">
            <v>351.06330000000003</v>
          </cell>
        </row>
        <row r="217336">
          <cell r="G217336">
            <v>376.86630000000002</v>
          </cell>
        </row>
        <row r="217337">
          <cell r="G217337">
            <v>373.90929999999997</v>
          </cell>
        </row>
        <row r="217338">
          <cell r="G217338">
            <v>351.64229999999998</v>
          </cell>
        </row>
        <row r="217339">
          <cell r="G217339">
            <v>377.46629999999999</v>
          </cell>
        </row>
        <row r="217340">
          <cell r="G217340">
            <v>352.12630000000001</v>
          </cell>
        </row>
        <row r="217341">
          <cell r="G217341">
            <v>377.19279999999998</v>
          </cell>
        </row>
        <row r="217342">
          <cell r="G217342">
            <v>374.85649999999998</v>
          </cell>
        </row>
        <row r="217343">
          <cell r="G217343">
            <v>351.9563</v>
          </cell>
        </row>
        <row r="217344">
          <cell r="G217344">
            <v>377.37419999999997</v>
          </cell>
        </row>
        <row r="217345">
          <cell r="G217345">
            <v>352.1413</v>
          </cell>
        </row>
        <row r="217346">
          <cell r="G217346">
            <v>375.25310000000002</v>
          </cell>
        </row>
        <row r="217347">
          <cell r="G217347">
            <v>352.3415</v>
          </cell>
        </row>
        <row r="217348">
          <cell r="G217348">
            <v>352.22590000000002</v>
          </cell>
        </row>
        <row r="217349">
          <cell r="G217349">
            <v>376.91149999999999</v>
          </cell>
        </row>
        <row r="217350">
          <cell r="G217350">
            <v>352.38639999999998</v>
          </cell>
        </row>
        <row r="217351">
          <cell r="G217351">
            <v>352.30650000000003</v>
          </cell>
        </row>
        <row r="217352">
          <cell r="G217352">
            <v>376.15550000000002</v>
          </cell>
        </row>
        <row r="217353">
          <cell r="G217353">
            <v>352.14920000000001</v>
          </cell>
        </row>
        <row r="217354">
          <cell r="G217354">
            <v>352.06240000000003</v>
          </cell>
        </row>
        <row r="217355">
          <cell r="G217355">
            <v>351.98399999999998</v>
          </cell>
        </row>
        <row r="217356">
          <cell r="G217356">
            <v>375.01</v>
          </cell>
        </row>
        <row r="217357">
          <cell r="G217357">
            <v>351.81330000000003</v>
          </cell>
        </row>
        <row r="217358">
          <cell r="G217358">
            <v>376.17149999999998</v>
          </cell>
        </row>
        <row r="217359">
          <cell r="G217359">
            <v>351.81259999999997</v>
          </cell>
        </row>
        <row r="217360">
          <cell r="G217360">
            <v>376.07080000000002</v>
          </cell>
        </row>
        <row r="217361">
          <cell r="G217361">
            <v>376.12200000000001</v>
          </cell>
        </row>
        <row r="217362">
          <cell r="G217362">
            <v>376.14080000000001</v>
          </cell>
        </row>
        <row r="217363">
          <cell r="G217363">
            <v>376.315</v>
          </cell>
        </row>
        <row r="217364">
          <cell r="G217364">
            <v>376.0215</v>
          </cell>
        </row>
        <row r="217365">
          <cell r="G217365">
            <v>375.988</v>
          </cell>
        </row>
        <row r="217366">
          <cell r="G217366">
            <v>375.99489999999997</v>
          </cell>
        </row>
        <row r="217367">
          <cell r="G217367">
            <v>376.71510000000001</v>
          </cell>
        </row>
        <row r="217368">
          <cell r="G217368">
            <v>456.0779</v>
          </cell>
        </row>
        <row r="217369">
          <cell r="G217369">
            <v>328.20979999999997</v>
          </cell>
        </row>
        <row r="217370">
          <cell r="G217370">
            <v>389.30290000000002</v>
          </cell>
        </row>
        <row r="217371">
          <cell r="G217371">
            <v>457.23849999999999</v>
          </cell>
        </row>
        <row r="217372">
          <cell r="G217372">
            <v>471.70780000000002</v>
          </cell>
        </row>
        <row r="217373">
          <cell r="G217373">
            <v>378.81819999999999</v>
          </cell>
        </row>
        <row r="217374">
          <cell r="G217374">
            <v>376.22890000000001</v>
          </cell>
        </row>
        <row r="217375">
          <cell r="G217375">
            <v>375.81020000000001</v>
          </cell>
        </row>
        <row r="217376">
          <cell r="G217376">
            <v>376.01620000000003</v>
          </cell>
        </row>
        <row r="217377">
          <cell r="G217377">
            <v>375.83049999999997</v>
          </cell>
        </row>
        <row r="217378">
          <cell r="G217378">
            <v>349.66079999999999</v>
          </cell>
        </row>
        <row r="217379">
          <cell r="G217379">
            <v>376.09269999999998</v>
          </cell>
        </row>
        <row r="217380">
          <cell r="G217380">
            <v>376.60070000000002</v>
          </cell>
        </row>
        <row r="217381">
          <cell r="G217381">
            <v>349.82940000000002</v>
          </cell>
        </row>
        <row r="217382">
          <cell r="G217382">
            <v>375.98059999999998</v>
          </cell>
        </row>
        <row r="217383">
          <cell r="G217383">
            <v>349.87119999999999</v>
          </cell>
        </row>
        <row r="217384">
          <cell r="G217384">
            <v>376.61290000000002</v>
          </cell>
        </row>
        <row r="217385">
          <cell r="G217385">
            <v>376.9151</v>
          </cell>
        </row>
        <row r="217386">
          <cell r="G217386">
            <v>350.3612</v>
          </cell>
        </row>
        <row r="217387">
          <cell r="G217387">
            <v>376.36340000000001</v>
          </cell>
        </row>
        <row r="217388">
          <cell r="G217388">
            <v>350.4862</v>
          </cell>
        </row>
        <row r="217389">
          <cell r="G217389">
            <v>376.03219999999999</v>
          </cell>
        </row>
        <row r="217390">
          <cell r="G217390">
            <v>377.54149999999998</v>
          </cell>
        </row>
        <row r="217391">
          <cell r="G217391">
            <v>350.11790000000002</v>
          </cell>
        </row>
        <row r="217392">
          <cell r="G217392">
            <v>375.70740000000001</v>
          </cell>
        </row>
        <row r="217393">
          <cell r="G217393">
            <v>350.71890000000002</v>
          </cell>
        </row>
        <row r="217394">
          <cell r="G217394">
            <v>375.38839999999999</v>
          </cell>
        </row>
        <row r="217395">
          <cell r="G217395">
            <v>375.34449999999998</v>
          </cell>
        </row>
        <row r="217396">
          <cell r="G217396">
            <v>350.68630000000002</v>
          </cell>
        </row>
        <row r="217397">
          <cell r="G217397">
            <v>375.61939999999998</v>
          </cell>
        </row>
        <row r="217398">
          <cell r="G217398">
            <v>350.9735</v>
          </cell>
        </row>
        <row r="217399">
          <cell r="G217399">
            <v>374.73970000000003</v>
          </cell>
        </row>
        <row r="217400">
          <cell r="G217400">
            <v>374.93490000000003</v>
          </cell>
        </row>
        <row r="217401">
          <cell r="G217401">
            <v>351.23829999999998</v>
          </cell>
        </row>
        <row r="217402">
          <cell r="G217402">
            <v>374.59660000000002</v>
          </cell>
        </row>
        <row r="217403">
          <cell r="G217403">
            <v>351.08100000000002</v>
          </cell>
        </row>
        <row r="217404">
          <cell r="G217404">
            <v>375.52710000000002</v>
          </cell>
        </row>
        <row r="217405">
          <cell r="G217405">
            <v>374.38529999999997</v>
          </cell>
        </row>
        <row r="217406">
          <cell r="G217406">
            <v>351.31290000000001</v>
          </cell>
        </row>
        <row r="217407">
          <cell r="G217407">
            <v>374.0575</v>
          </cell>
        </row>
        <row r="217408">
          <cell r="G217408">
            <v>351.25080000000003</v>
          </cell>
        </row>
        <row r="217409">
          <cell r="G217409">
            <v>373.35070000000002</v>
          </cell>
        </row>
        <row r="217410">
          <cell r="G217410">
            <v>351.35640000000001</v>
          </cell>
        </row>
        <row r="217411">
          <cell r="G217411">
            <v>373.00970000000001</v>
          </cell>
        </row>
        <row r="217412">
          <cell r="G217412">
            <v>374.64159999999998</v>
          </cell>
        </row>
        <row r="217413">
          <cell r="G217413">
            <v>350.20499999999998</v>
          </cell>
        </row>
        <row r="217414">
          <cell r="G217414">
            <v>372.66660000000002</v>
          </cell>
        </row>
        <row r="217415">
          <cell r="G217415">
            <v>374.28039999999999</v>
          </cell>
        </row>
        <row r="217416">
          <cell r="G217416">
            <v>351.12900000000002</v>
          </cell>
        </row>
        <row r="217417">
          <cell r="G217417">
            <v>372.15280000000001</v>
          </cell>
        </row>
        <row r="217418">
          <cell r="G217418">
            <v>372.923</v>
          </cell>
        </row>
        <row r="217419">
          <cell r="G217419">
            <v>375.07409999999999</v>
          </cell>
        </row>
        <row r="217420">
          <cell r="G217420">
            <v>372.61840000000001</v>
          </cell>
        </row>
        <row r="217421">
          <cell r="G217421">
            <v>372.7432</v>
          </cell>
        </row>
        <row r="217422">
          <cell r="G217422">
            <v>376.01670000000001</v>
          </cell>
        </row>
        <row r="217423">
          <cell r="G217423">
            <v>372.51240000000001</v>
          </cell>
        </row>
        <row r="217424">
          <cell r="G217424">
            <v>376.30329999999998</v>
          </cell>
        </row>
        <row r="217425">
          <cell r="G217425">
            <v>372.64240000000001</v>
          </cell>
        </row>
        <row r="217426">
          <cell r="G217426">
            <v>372.28250000000003</v>
          </cell>
        </row>
        <row r="217427">
          <cell r="G217427">
            <v>376.58929999999998</v>
          </cell>
        </row>
        <row r="217428">
          <cell r="G217428">
            <v>350.69959999999998</v>
          </cell>
        </row>
        <row r="217429">
          <cell r="G217429">
            <v>376.31659999999999</v>
          </cell>
        </row>
        <row r="217430">
          <cell r="G217430">
            <v>351.35610000000003</v>
          </cell>
        </row>
        <row r="217431">
          <cell r="G217431">
            <v>351.5675</v>
          </cell>
        </row>
        <row r="217432">
          <cell r="G217432">
            <v>376.47379999999998</v>
          </cell>
        </row>
        <row r="217433">
          <cell r="G217433">
            <v>351.92349999999999</v>
          </cell>
        </row>
        <row r="217434">
          <cell r="G217434">
            <v>352.34620000000001</v>
          </cell>
        </row>
        <row r="217435">
          <cell r="G217435">
            <v>377.3587</v>
          </cell>
        </row>
        <row r="217436">
          <cell r="G217436">
            <v>351.9556</v>
          </cell>
        </row>
        <row r="217437">
          <cell r="G217437">
            <v>352.16770000000002</v>
          </cell>
        </row>
        <row r="217438">
          <cell r="G217438">
            <v>377.76870000000002</v>
          </cell>
        </row>
        <row r="217439">
          <cell r="G217439">
            <v>352.2559</v>
          </cell>
        </row>
        <row r="217440">
          <cell r="G217440">
            <v>352.09399999999999</v>
          </cell>
        </row>
        <row r="217441">
          <cell r="G217441">
            <v>378.37599999999998</v>
          </cell>
        </row>
        <row r="217442">
          <cell r="G217442">
            <v>369.73649999999998</v>
          </cell>
        </row>
        <row r="217443">
          <cell r="G217443">
            <v>352.08190000000002</v>
          </cell>
        </row>
        <row r="217444">
          <cell r="G217444">
            <v>369.43040000000002</v>
          </cell>
        </row>
        <row r="217445">
          <cell r="G217445">
            <v>351.5847</v>
          </cell>
        </row>
        <row r="217446">
          <cell r="G217446">
            <v>368.5487</v>
          </cell>
        </row>
        <row r="217447">
          <cell r="G217447">
            <v>379.1069</v>
          </cell>
        </row>
        <row r="217448">
          <cell r="G217448">
            <v>351.7047</v>
          </cell>
        </row>
        <row r="217449">
          <cell r="G217449">
            <v>368.85340000000002</v>
          </cell>
        </row>
        <row r="217450">
          <cell r="G217450">
            <v>380.15480000000002</v>
          </cell>
        </row>
        <row r="217451">
          <cell r="G217451">
            <v>351.60570000000001</v>
          </cell>
        </row>
        <row r="217452">
          <cell r="G217452">
            <v>369.06709999999998</v>
          </cell>
        </row>
        <row r="217453">
          <cell r="G217453">
            <v>351.51220000000001</v>
          </cell>
        </row>
        <row r="217454">
          <cell r="G217454">
            <v>370.13</v>
          </cell>
        </row>
        <row r="217455">
          <cell r="G217455">
            <v>350.70359999999999</v>
          </cell>
        </row>
        <row r="217456">
          <cell r="G217456">
            <v>371.81139999999999</v>
          </cell>
        </row>
        <row r="217457">
          <cell r="G217457">
            <v>375.7527</v>
          </cell>
        </row>
        <row r="217458">
          <cell r="G217458">
            <v>350.2242</v>
          </cell>
        </row>
        <row r="217459">
          <cell r="G217459">
            <v>370.15890000000002</v>
          </cell>
        </row>
        <row r="217460">
          <cell r="G217460">
            <v>365.39400000000001</v>
          </cell>
        </row>
        <row r="217461">
          <cell r="G217461">
            <v>371.81819999999999</v>
          </cell>
        </row>
        <row r="217462">
          <cell r="G217462">
            <v>363.27620000000002</v>
          </cell>
        </row>
        <row r="217463">
          <cell r="G217463">
            <v>363.26310000000001</v>
          </cell>
        </row>
        <row r="217464">
          <cell r="G217464">
            <v>371.59109999999998</v>
          </cell>
        </row>
        <row r="217465">
          <cell r="G217465">
            <v>361.99099999999999</v>
          </cell>
        </row>
        <row r="217466">
          <cell r="G217466">
            <v>361.26850000000002</v>
          </cell>
        </row>
        <row r="217467">
          <cell r="G217467">
            <v>371.32810000000001</v>
          </cell>
        </row>
        <row r="217468">
          <cell r="G217468">
            <v>361.38170000000002</v>
          </cell>
        </row>
        <row r="217469">
          <cell r="G217469">
            <v>361.57440000000003</v>
          </cell>
        </row>
        <row r="217470">
          <cell r="G217470">
            <v>370.65359999999998</v>
          </cell>
        </row>
        <row r="217471">
          <cell r="G217471">
            <v>361.19889999999998</v>
          </cell>
        </row>
        <row r="217472">
          <cell r="G217472">
            <v>347.58</v>
          </cell>
        </row>
        <row r="217473">
          <cell r="G217473">
            <v>360.77749999999997</v>
          </cell>
        </row>
        <row r="217474">
          <cell r="G217474">
            <v>370.73869999999999</v>
          </cell>
        </row>
        <row r="217475">
          <cell r="G217475">
            <v>348.18959999999998</v>
          </cell>
        </row>
        <row r="217476">
          <cell r="G217476">
            <v>360.9846</v>
          </cell>
        </row>
        <row r="217477">
          <cell r="G217477">
            <v>348.09809999999999</v>
          </cell>
        </row>
        <row r="217478">
          <cell r="G217478">
            <v>360.29649999999998</v>
          </cell>
        </row>
        <row r="217479">
          <cell r="G217479">
            <v>370.91039999999998</v>
          </cell>
        </row>
        <row r="217480">
          <cell r="G217480">
            <v>348.22320000000002</v>
          </cell>
        </row>
        <row r="217481">
          <cell r="G217481">
            <v>360.31580000000002</v>
          </cell>
        </row>
        <row r="217482">
          <cell r="G217482">
            <v>348.06360000000001</v>
          </cell>
        </row>
        <row r="217483">
          <cell r="G217483">
            <v>361.01659999999998</v>
          </cell>
        </row>
        <row r="217484">
          <cell r="G217484">
            <v>370.31790000000001</v>
          </cell>
        </row>
        <row r="217485">
          <cell r="G217485">
            <v>348.06810000000002</v>
          </cell>
        </row>
        <row r="217486">
          <cell r="G217486">
            <v>360.28750000000002</v>
          </cell>
        </row>
        <row r="217487">
          <cell r="G217487">
            <v>348.1789</v>
          </cell>
        </row>
        <row r="217488">
          <cell r="G217488">
            <v>359.78750000000002</v>
          </cell>
        </row>
        <row r="217489">
          <cell r="G217489">
            <v>370.30919999999998</v>
          </cell>
        </row>
        <row r="217490">
          <cell r="G217490">
            <v>348.15629999999999</v>
          </cell>
        </row>
        <row r="217491">
          <cell r="G217491">
            <v>359.2998</v>
          </cell>
        </row>
        <row r="217492">
          <cell r="G217492">
            <v>359.38490000000002</v>
          </cell>
        </row>
        <row r="217493">
          <cell r="G217493">
            <v>348.0333</v>
          </cell>
        </row>
        <row r="217494">
          <cell r="G217494">
            <v>371.6046</v>
          </cell>
        </row>
        <row r="217495">
          <cell r="G217495">
            <v>347.85329999999999</v>
          </cell>
        </row>
        <row r="217496">
          <cell r="G217496">
            <v>359.58339999999998</v>
          </cell>
        </row>
        <row r="217497">
          <cell r="G217497">
            <v>359.22149999999999</v>
          </cell>
        </row>
        <row r="217498">
          <cell r="G217498">
            <v>347.71379999999999</v>
          </cell>
        </row>
        <row r="217499">
          <cell r="G217499">
            <v>370.01830000000001</v>
          </cell>
        </row>
        <row r="217500">
          <cell r="G217500">
            <v>347.92809999999997</v>
          </cell>
        </row>
        <row r="217501">
          <cell r="G217501">
            <v>359.65089999999998</v>
          </cell>
        </row>
        <row r="217502">
          <cell r="G217502">
            <v>360.36329999999998</v>
          </cell>
        </row>
        <row r="217503">
          <cell r="G217503">
            <v>347.83530000000002</v>
          </cell>
        </row>
        <row r="217504">
          <cell r="G217504">
            <v>347.95499999999998</v>
          </cell>
        </row>
        <row r="217505">
          <cell r="G217505">
            <v>361.40620000000001</v>
          </cell>
        </row>
        <row r="217506">
          <cell r="G217506">
            <v>347.7962</v>
          </cell>
        </row>
        <row r="217507">
          <cell r="G217507">
            <v>371.4941</v>
          </cell>
        </row>
        <row r="217508">
          <cell r="G217508">
            <v>347.84859999999998</v>
          </cell>
        </row>
        <row r="217509">
          <cell r="G217509">
            <v>371.11520000000002</v>
          </cell>
        </row>
        <row r="217510">
          <cell r="G217510">
            <v>369.99740000000003</v>
          </cell>
        </row>
        <row r="217511">
          <cell r="G217511">
            <v>370.36739999999998</v>
          </cell>
        </row>
        <row r="217512">
          <cell r="G217512">
            <v>454.7568</v>
          </cell>
        </row>
        <row r="217513">
          <cell r="G217513">
            <v>328.14170000000001</v>
          </cell>
        </row>
        <row r="217514">
          <cell r="G217514">
            <v>368.16770000000002</v>
          </cell>
        </row>
        <row r="217515">
          <cell r="G217515">
            <v>454.72680000000003</v>
          </cell>
        </row>
        <row r="217516">
          <cell r="G217516">
            <v>470.67880000000002</v>
          </cell>
        </row>
        <row r="217517">
          <cell r="G217517">
            <v>373.6019</v>
          </cell>
        </row>
        <row r="217518">
          <cell r="G217518">
            <v>370.96170000000001</v>
          </cell>
        </row>
        <row r="217519">
          <cell r="G217519">
            <v>347.47919999999999</v>
          </cell>
        </row>
        <row r="217520">
          <cell r="G217520">
            <v>372.86430000000001</v>
          </cell>
        </row>
        <row r="217521">
          <cell r="G217521">
            <v>371.40019999999998</v>
          </cell>
        </row>
        <row r="217522">
          <cell r="G217522">
            <v>348.41980000000001</v>
          </cell>
        </row>
        <row r="217523">
          <cell r="G217523">
            <v>373.00409999999999</v>
          </cell>
        </row>
        <row r="217524">
          <cell r="G217524">
            <v>349.4427</v>
          </cell>
        </row>
        <row r="217525">
          <cell r="G217525">
            <v>373.11500000000001</v>
          </cell>
        </row>
        <row r="217526">
          <cell r="G217526">
            <v>372.00900000000001</v>
          </cell>
        </row>
        <row r="217527">
          <cell r="G217527">
            <v>349.33789999999999</v>
          </cell>
        </row>
        <row r="217528">
          <cell r="G217528">
            <v>373.19209999999998</v>
          </cell>
        </row>
        <row r="217529">
          <cell r="G217529">
            <v>349.06349999999998</v>
          </cell>
        </row>
        <row r="217530">
          <cell r="G217530">
            <v>373.53269999999998</v>
          </cell>
        </row>
        <row r="217531">
          <cell r="G217531">
            <v>371.2527</v>
          </cell>
        </row>
        <row r="217532">
          <cell r="G217532">
            <v>349.19229999999999</v>
          </cell>
        </row>
        <row r="217533">
          <cell r="G217533">
            <v>373.20359999999999</v>
          </cell>
        </row>
        <row r="217534">
          <cell r="G217534">
            <v>347.97730000000001</v>
          </cell>
        </row>
        <row r="217535">
          <cell r="G217535">
            <v>372.97739999999999</v>
          </cell>
        </row>
        <row r="217536">
          <cell r="G217536">
            <v>371.64249999999998</v>
          </cell>
        </row>
        <row r="217537">
          <cell r="G217537">
            <v>372.79919999999998</v>
          </cell>
        </row>
        <row r="217538">
          <cell r="G217538">
            <v>348.3843</v>
          </cell>
        </row>
        <row r="217539">
          <cell r="G217539">
            <v>372.89080000000001</v>
          </cell>
        </row>
        <row r="217540">
          <cell r="G217540">
            <v>349.50200000000001</v>
          </cell>
        </row>
        <row r="217541">
          <cell r="G217541">
            <v>371.80520000000001</v>
          </cell>
        </row>
        <row r="217542">
          <cell r="G217542">
            <v>372.50569999999999</v>
          </cell>
        </row>
        <row r="217543">
          <cell r="G217543">
            <v>348.40620000000001</v>
          </cell>
        </row>
        <row r="217544">
          <cell r="G217544">
            <v>372.0736</v>
          </cell>
        </row>
        <row r="217545">
          <cell r="G217545">
            <v>349.25700000000001</v>
          </cell>
        </row>
        <row r="217546">
          <cell r="G217546">
            <v>371.90069999999997</v>
          </cell>
        </row>
        <row r="217547">
          <cell r="G217547">
            <v>371.66379999999998</v>
          </cell>
        </row>
        <row r="217548">
          <cell r="G217548">
            <v>348.48009999999999</v>
          </cell>
        </row>
        <row r="217549">
          <cell r="G217549">
            <v>371.84469999999999</v>
          </cell>
        </row>
        <row r="217550">
          <cell r="G217550">
            <v>349.20670000000001</v>
          </cell>
        </row>
        <row r="217551">
          <cell r="G217551">
            <v>371.77730000000003</v>
          </cell>
        </row>
        <row r="217552">
          <cell r="G217552">
            <v>349.21850000000001</v>
          </cell>
        </row>
        <row r="217553">
          <cell r="G217553">
            <v>371.88330000000002</v>
          </cell>
        </row>
        <row r="217554">
          <cell r="G217554">
            <v>371.75810000000001</v>
          </cell>
        </row>
        <row r="217555">
          <cell r="G217555">
            <v>349.0145</v>
          </cell>
        </row>
        <row r="217556">
          <cell r="G217556">
            <v>371.47309999999999</v>
          </cell>
        </row>
        <row r="217557">
          <cell r="G217557">
            <v>371.53460000000001</v>
          </cell>
        </row>
        <row r="217558">
          <cell r="G217558">
            <v>349.18810000000002</v>
          </cell>
        </row>
        <row r="217559">
          <cell r="G217559">
            <v>371.1506</v>
          </cell>
        </row>
        <row r="217560">
          <cell r="G217560">
            <v>371.49880000000002</v>
          </cell>
        </row>
        <row r="217561">
          <cell r="G217561">
            <v>371.17840000000001</v>
          </cell>
        </row>
        <row r="217562">
          <cell r="G217562">
            <v>370.80090000000001</v>
          </cell>
        </row>
        <row r="217563">
          <cell r="G217563">
            <v>371.64679999999998</v>
          </cell>
        </row>
        <row r="217564">
          <cell r="G217564">
            <v>370.5292</v>
          </cell>
        </row>
        <row r="217565">
          <cell r="G217565">
            <v>369.512</v>
          </cell>
        </row>
        <row r="217566">
          <cell r="G217566">
            <v>371.80360000000002</v>
          </cell>
        </row>
        <row r="217567">
          <cell r="G217567">
            <v>367.2747</v>
          </cell>
        </row>
        <row r="217568">
          <cell r="G217568">
            <v>366.68279999999999</v>
          </cell>
        </row>
        <row r="217569">
          <cell r="G217569">
            <v>370.96379999999999</v>
          </cell>
        </row>
        <row r="217570">
          <cell r="G217570">
            <v>367.03910000000002</v>
          </cell>
        </row>
        <row r="217571">
          <cell r="G217571">
            <v>349.0025</v>
          </cell>
        </row>
        <row r="217572">
          <cell r="G217572">
            <v>367.27859999999998</v>
          </cell>
        </row>
        <row r="217573">
          <cell r="G217573">
            <v>371.78680000000003</v>
          </cell>
        </row>
        <row r="217574">
          <cell r="G217574">
            <v>367.43259999999998</v>
          </cell>
        </row>
        <row r="217575">
          <cell r="G217575">
            <v>349.69749999999999</v>
          </cell>
        </row>
        <row r="217576">
          <cell r="G217576">
            <v>350.10539999999997</v>
          </cell>
        </row>
        <row r="217577">
          <cell r="G217577">
            <v>369.07040000000001</v>
          </cell>
        </row>
        <row r="217578">
          <cell r="G217578">
            <v>372.31659999999999</v>
          </cell>
        </row>
        <row r="217579">
          <cell r="G217579">
            <v>372.61989999999997</v>
          </cell>
        </row>
        <row r="217580">
          <cell r="G217580">
            <v>350.2647</v>
          </cell>
        </row>
        <row r="217581">
          <cell r="G217581">
            <v>350.45870000000002</v>
          </cell>
        </row>
        <row r="217582">
          <cell r="G217582">
            <v>374.5872</v>
          </cell>
        </row>
        <row r="217583">
          <cell r="G217583">
            <v>372.82799999999997</v>
          </cell>
        </row>
        <row r="217584">
          <cell r="G217584">
            <v>375.45030000000003</v>
          </cell>
        </row>
        <row r="217585">
          <cell r="G217585">
            <v>350.93520000000001</v>
          </cell>
        </row>
        <row r="217586">
          <cell r="G217586">
            <v>350.41469999999998</v>
          </cell>
        </row>
        <row r="217587">
          <cell r="G217587">
            <v>373.13209999999998</v>
          </cell>
        </row>
        <row r="217588">
          <cell r="G217588">
            <v>350.86810000000003</v>
          </cell>
        </row>
        <row r="217589">
          <cell r="G217589">
            <v>351.26089999999999</v>
          </cell>
        </row>
        <row r="217590">
          <cell r="G217590">
            <v>372.98950000000002</v>
          </cell>
        </row>
        <row r="217591">
          <cell r="G217591">
            <v>351.58749999999998</v>
          </cell>
        </row>
        <row r="217592">
          <cell r="G217592">
            <v>351.92610000000002</v>
          </cell>
        </row>
        <row r="217593">
          <cell r="G217593">
            <v>372.44470000000001</v>
          </cell>
        </row>
        <row r="217594">
          <cell r="G217594">
            <v>351.89019999999999</v>
          </cell>
        </row>
        <row r="217595">
          <cell r="G217595">
            <v>352.09309999999999</v>
          </cell>
        </row>
        <row r="217596">
          <cell r="G217596">
            <v>351.18290000000002</v>
          </cell>
        </row>
        <row r="217597">
          <cell r="G217597">
            <v>373.39980000000003</v>
          </cell>
        </row>
        <row r="217598">
          <cell r="G217598">
            <v>351.61</v>
          </cell>
        </row>
        <row r="217599">
          <cell r="G217599">
            <v>373.19009999999997</v>
          </cell>
        </row>
        <row r="217600">
          <cell r="G217600">
            <v>352.14159999999998</v>
          </cell>
        </row>
        <row r="217601">
          <cell r="G217601">
            <v>480.38240000000002</v>
          </cell>
        </row>
        <row r="217602">
          <cell r="G217602">
            <v>372.59550000000002</v>
          </cell>
        </row>
        <row r="217603">
          <cell r="G217603">
            <v>480.36239999999998</v>
          </cell>
        </row>
        <row r="217604">
          <cell r="G217604">
            <v>481.01490000000001</v>
          </cell>
        </row>
        <row r="217605">
          <cell r="G217605">
            <v>481.32510000000002</v>
          </cell>
        </row>
        <row r="217606">
          <cell r="G217606">
            <v>481.03870000000001</v>
          </cell>
        </row>
        <row r="217607">
          <cell r="G217607">
            <v>480.60820000000001</v>
          </cell>
        </row>
        <row r="217608">
          <cell r="G217608">
            <v>480.86369999999999</v>
          </cell>
        </row>
        <row r="217609">
          <cell r="G217609">
            <v>372.209</v>
          </cell>
        </row>
        <row r="217610">
          <cell r="G217610">
            <v>481.2373</v>
          </cell>
        </row>
        <row r="217611">
          <cell r="G217611">
            <v>481.16059999999999</v>
          </cell>
        </row>
        <row r="217612">
          <cell r="G217612">
            <v>374.08819999999997</v>
          </cell>
        </row>
        <row r="217613">
          <cell r="G217613">
            <v>481.56180000000001</v>
          </cell>
        </row>
        <row r="217614">
          <cell r="G217614">
            <v>481.33800000000002</v>
          </cell>
        </row>
        <row r="217615">
          <cell r="G217615">
            <v>481.00290000000001</v>
          </cell>
        </row>
        <row r="217616">
          <cell r="G217616">
            <v>373.37689999999998</v>
          </cell>
        </row>
        <row r="217617">
          <cell r="G217617">
            <v>480.93979999999999</v>
          </cell>
        </row>
        <row r="217618">
          <cell r="G217618">
            <v>372.47469999999998</v>
          </cell>
        </row>
        <row r="217619">
          <cell r="G217619">
            <v>480.84690000000001</v>
          </cell>
        </row>
        <row r="217620">
          <cell r="G217620">
            <v>480.63889999999998</v>
          </cell>
        </row>
        <row r="217621">
          <cell r="G217621">
            <v>372.73250000000002</v>
          </cell>
        </row>
        <row r="217622">
          <cell r="G217622">
            <v>480.84289999999999</v>
          </cell>
        </row>
        <row r="217623">
          <cell r="G217623">
            <v>480.60570000000001</v>
          </cell>
        </row>
        <row r="217624">
          <cell r="G217624">
            <v>481.25279999999998</v>
          </cell>
        </row>
        <row r="217625">
          <cell r="G217625">
            <v>372.78949999999998</v>
          </cell>
        </row>
        <row r="217626">
          <cell r="G217626">
            <v>481.49090000000001</v>
          </cell>
        </row>
        <row r="217627">
          <cell r="G217627">
            <v>372.04969999999997</v>
          </cell>
        </row>
        <row r="217628">
          <cell r="G217628">
            <v>481.63159999999999</v>
          </cell>
        </row>
        <row r="217629">
          <cell r="G217629">
            <v>481.25139999999999</v>
          </cell>
        </row>
        <row r="217630">
          <cell r="G217630">
            <v>372.64510000000001</v>
          </cell>
        </row>
        <row r="217631">
          <cell r="G217631">
            <v>481.20260000000002</v>
          </cell>
        </row>
        <row r="217632">
          <cell r="G217632">
            <v>480.69729999999998</v>
          </cell>
        </row>
        <row r="217633">
          <cell r="G217633">
            <v>372.73180000000002</v>
          </cell>
        </row>
        <row r="217634">
          <cell r="G217634">
            <v>347.13279999999997</v>
          </cell>
        </row>
        <row r="217635">
          <cell r="G217635">
            <v>480.76519999999999</v>
          </cell>
        </row>
        <row r="217636">
          <cell r="G217636">
            <v>481.17599999999999</v>
          </cell>
        </row>
        <row r="217637">
          <cell r="G217637">
            <v>372.13479999999998</v>
          </cell>
        </row>
        <row r="217638">
          <cell r="G217638">
            <v>481.47039999999998</v>
          </cell>
        </row>
        <row r="217639">
          <cell r="G217639">
            <v>481.83449999999999</v>
          </cell>
        </row>
        <row r="217640">
          <cell r="G217640">
            <v>372.5283</v>
          </cell>
        </row>
        <row r="217641">
          <cell r="G217641">
            <v>344.41239999999999</v>
          </cell>
        </row>
        <row r="217642">
          <cell r="G217642">
            <v>481.52550000000002</v>
          </cell>
        </row>
        <row r="217643">
          <cell r="G217643">
            <v>481.43450000000001</v>
          </cell>
        </row>
        <row r="217644">
          <cell r="G217644">
            <v>372.29219999999998</v>
          </cell>
        </row>
        <row r="217645">
          <cell r="G217645">
            <v>344.51780000000002</v>
          </cell>
        </row>
        <row r="217646">
          <cell r="G217646">
            <v>481.0564</v>
          </cell>
        </row>
        <row r="217647">
          <cell r="G217647">
            <v>480.60919999999999</v>
          </cell>
        </row>
        <row r="217648">
          <cell r="G217648">
            <v>370.83319999999998</v>
          </cell>
        </row>
        <row r="217649">
          <cell r="G217649">
            <v>480.6026</v>
          </cell>
        </row>
        <row r="217650">
          <cell r="G217650">
            <v>481.1216</v>
          </cell>
        </row>
        <row r="217651">
          <cell r="G217651">
            <v>372.0428</v>
          </cell>
        </row>
        <row r="217652">
          <cell r="G217652">
            <v>344.10309999999998</v>
          </cell>
        </row>
        <row r="217653">
          <cell r="G217653">
            <v>482.21260000000001</v>
          </cell>
        </row>
        <row r="217654">
          <cell r="G217654">
            <v>482.14019999999999</v>
          </cell>
        </row>
        <row r="217655">
          <cell r="G217655">
            <v>371.50959999999998</v>
          </cell>
        </row>
        <row r="217656">
          <cell r="G217656">
            <v>343.89510000000001</v>
          </cell>
        </row>
        <row r="217657">
          <cell r="G217657">
            <v>481.8612</v>
          </cell>
        </row>
        <row r="217658">
          <cell r="G217658">
            <v>481.29649999999998</v>
          </cell>
        </row>
        <row r="217659">
          <cell r="G217659">
            <v>371.2552</v>
          </cell>
        </row>
        <row r="217660">
          <cell r="G217660">
            <v>480.90699999999998</v>
          </cell>
        </row>
        <row r="217661">
          <cell r="G217661">
            <v>481.40410000000003</v>
          </cell>
        </row>
        <row r="217662">
          <cell r="G217662">
            <v>371.4425</v>
          </cell>
        </row>
        <row r="217663">
          <cell r="G217663">
            <v>344.14819999999997</v>
          </cell>
        </row>
        <row r="217664">
          <cell r="G217664">
            <v>481.71469999999999</v>
          </cell>
        </row>
        <row r="217665">
          <cell r="G217665">
            <v>481.89350000000002</v>
          </cell>
        </row>
        <row r="217666">
          <cell r="G217666">
            <v>370.9803</v>
          </cell>
        </row>
        <row r="217667">
          <cell r="G217667">
            <v>342.61989999999997</v>
          </cell>
        </row>
        <row r="217668">
          <cell r="G217668">
            <v>481.84109999999998</v>
          </cell>
        </row>
        <row r="217669">
          <cell r="G217669">
            <v>481.50349999999997</v>
          </cell>
        </row>
        <row r="217670">
          <cell r="G217670">
            <v>370.7054</v>
          </cell>
        </row>
        <row r="217671">
          <cell r="G217671">
            <v>481.56079999999997</v>
          </cell>
        </row>
        <row r="217672">
          <cell r="G217672">
            <v>481.40890000000002</v>
          </cell>
        </row>
        <row r="217673">
          <cell r="G217673">
            <v>370.59660000000002</v>
          </cell>
        </row>
        <row r="217674">
          <cell r="G217674">
            <v>343.5147</v>
          </cell>
        </row>
        <row r="217675">
          <cell r="G217675">
            <v>481.34570000000002</v>
          </cell>
        </row>
        <row r="217676">
          <cell r="G217676">
            <v>482.09339999999997</v>
          </cell>
        </row>
        <row r="217677">
          <cell r="G217677">
            <v>369.80439999999999</v>
          </cell>
        </row>
        <row r="217678">
          <cell r="G217678">
            <v>481.90989999999999</v>
          </cell>
        </row>
        <row r="217679">
          <cell r="G217679">
            <v>344.58019999999999</v>
          </cell>
        </row>
        <row r="217680">
          <cell r="G217680">
            <v>481.85550000000001</v>
          </cell>
        </row>
        <row r="217681">
          <cell r="G217681">
            <v>371.50760000000002</v>
          </cell>
        </row>
        <row r="217682">
          <cell r="G217682">
            <v>482.00330000000002</v>
          </cell>
        </row>
        <row r="217683">
          <cell r="G217683">
            <v>481.45670000000001</v>
          </cell>
        </row>
        <row r="217684">
          <cell r="G217684">
            <v>369.48169999999999</v>
          </cell>
        </row>
        <row r="217685">
          <cell r="G217685">
            <v>344.53750000000002</v>
          </cell>
        </row>
        <row r="217686">
          <cell r="G217686">
            <v>481.5727</v>
          </cell>
        </row>
        <row r="217687">
          <cell r="G217687">
            <v>481.7706</v>
          </cell>
        </row>
        <row r="217688">
          <cell r="G217688">
            <v>369.18189999999998</v>
          </cell>
        </row>
        <row r="217689">
          <cell r="G217689">
            <v>481.58190000000002</v>
          </cell>
        </row>
        <row r="217690">
          <cell r="G217690">
            <v>343.97820000000002</v>
          </cell>
        </row>
        <row r="217691">
          <cell r="G217691">
            <v>481.71300000000002</v>
          </cell>
        </row>
        <row r="217692">
          <cell r="G217692">
            <v>371.5652</v>
          </cell>
        </row>
        <row r="217693">
          <cell r="G217693">
            <v>481.74720000000002</v>
          </cell>
        </row>
        <row r="217694">
          <cell r="G217694">
            <v>481.37079999999997</v>
          </cell>
        </row>
        <row r="217695">
          <cell r="G217695">
            <v>368.54759999999999</v>
          </cell>
        </row>
        <row r="217696">
          <cell r="G217696">
            <v>344.25150000000002</v>
          </cell>
        </row>
        <row r="217697">
          <cell r="G217697">
            <v>481.33460000000002</v>
          </cell>
        </row>
        <row r="217698">
          <cell r="G217698">
            <v>481.43290000000002</v>
          </cell>
        </row>
        <row r="217699">
          <cell r="G217699">
            <v>368.75290000000001</v>
          </cell>
        </row>
        <row r="217700">
          <cell r="G217700">
            <v>480.8818</v>
          </cell>
        </row>
        <row r="217701">
          <cell r="G217701">
            <v>344.69889999999998</v>
          </cell>
        </row>
        <row r="217702">
          <cell r="G217702">
            <v>368.97359999999998</v>
          </cell>
        </row>
        <row r="217703">
          <cell r="G217703">
            <v>346.00549999999998</v>
          </cell>
        </row>
        <row r="217704">
          <cell r="G217704">
            <v>370.86540000000002</v>
          </cell>
        </row>
        <row r="217705">
          <cell r="G217705">
            <v>368.73230000000001</v>
          </cell>
        </row>
        <row r="217706">
          <cell r="G217706">
            <v>347.15469999999999</v>
          </cell>
        </row>
        <row r="217707">
          <cell r="G217707">
            <v>371.21440000000001</v>
          </cell>
        </row>
        <row r="217708">
          <cell r="G217708">
            <v>368.803</v>
          </cell>
        </row>
        <row r="217709">
          <cell r="G217709">
            <v>347.67219999999998</v>
          </cell>
        </row>
        <row r="217710">
          <cell r="G217710">
            <v>368.7851</v>
          </cell>
        </row>
        <row r="217711">
          <cell r="G217711">
            <v>370.32850000000002</v>
          </cell>
        </row>
        <row r="217712">
          <cell r="G217712">
            <v>369.02449999999999</v>
          </cell>
        </row>
        <row r="217713">
          <cell r="G217713">
            <v>369.10860000000002</v>
          </cell>
        </row>
        <row r="217714">
          <cell r="G217714">
            <v>370.44639999999998</v>
          </cell>
        </row>
        <row r="217715">
          <cell r="G217715">
            <v>369.06110000000001</v>
          </cell>
        </row>
        <row r="217716">
          <cell r="G217716">
            <v>369.37450000000001</v>
          </cell>
        </row>
        <row r="217717">
          <cell r="G217717">
            <v>371.48250000000002</v>
          </cell>
        </row>
        <row r="217718">
          <cell r="G217718">
            <v>368.59379999999999</v>
          </cell>
        </row>
        <row r="217719">
          <cell r="G217719">
            <v>451.83210000000003</v>
          </cell>
        </row>
        <row r="217720">
          <cell r="G217720">
            <v>327.83909999999997</v>
          </cell>
        </row>
        <row r="217721">
          <cell r="G217721">
            <v>401.3485</v>
          </cell>
        </row>
        <row r="217722">
          <cell r="G217722">
            <v>468.52050000000003</v>
          </cell>
        </row>
        <row r="217723">
          <cell r="G217723">
            <v>371.4744</v>
          </cell>
        </row>
        <row r="217724">
          <cell r="G217724">
            <v>371.35809999999998</v>
          </cell>
        </row>
        <row r="217725">
          <cell r="G217725">
            <v>350.79930000000002</v>
          </cell>
        </row>
        <row r="217726">
          <cell r="G217726">
            <v>371.399</v>
          </cell>
        </row>
        <row r="217727">
          <cell r="G217727">
            <v>350.84429999999998</v>
          </cell>
        </row>
        <row r="217728">
          <cell r="G217728">
            <v>350.4735</v>
          </cell>
        </row>
        <row r="217729">
          <cell r="G217729">
            <v>481.12580000000003</v>
          </cell>
        </row>
        <row r="217730">
          <cell r="G217730">
            <v>481.04509999999999</v>
          </cell>
        </row>
        <row r="217731">
          <cell r="G217731">
            <v>371.28140000000002</v>
          </cell>
        </row>
        <row r="217732">
          <cell r="G217732">
            <v>349.8295</v>
          </cell>
        </row>
        <row r="217733">
          <cell r="G217733">
            <v>481.03070000000002</v>
          </cell>
        </row>
        <row r="217734">
          <cell r="G217734">
            <v>481.3698</v>
          </cell>
        </row>
        <row r="217735">
          <cell r="G217735">
            <v>350.92579999999998</v>
          </cell>
        </row>
        <row r="217736">
          <cell r="G217736">
            <v>481.28160000000003</v>
          </cell>
        </row>
        <row r="217737">
          <cell r="G217737">
            <v>481.5376</v>
          </cell>
        </row>
        <row r="217738">
          <cell r="G217738">
            <v>482.12119999999999</v>
          </cell>
        </row>
        <row r="217739">
          <cell r="G217739">
            <v>482.27429999999998</v>
          </cell>
        </row>
        <row r="217740">
          <cell r="G217740">
            <v>371.37299999999999</v>
          </cell>
        </row>
        <row r="217741">
          <cell r="G217741">
            <v>350.68830000000003</v>
          </cell>
        </row>
        <row r="217742">
          <cell r="G217742">
            <v>482.39490000000001</v>
          </cell>
        </row>
        <row r="217743">
          <cell r="G217743">
            <v>482.2296</v>
          </cell>
        </row>
        <row r="217744">
          <cell r="G217744">
            <v>349.6266</v>
          </cell>
        </row>
        <row r="217745">
          <cell r="G217745">
            <v>482.03680000000003</v>
          </cell>
        </row>
        <row r="217746">
          <cell r="G217746">
            <v>482.4665</v>
          </cell>
        </row>
        <row r="217747">
          <cell r="G217747">
            <v>371.5942</v>
          </cell>
        </row>
        <row r="217748">
          <cell r="G217748">
            <v>349.9984</v>
          </cell>
        </row>
        <row r="217749">
          <cell r="G217749">
            <v>368.7448</v>
          </cell>
        </row>
        <row r="217750">
          <cell r="G217750">
            <v>482.31990000000002</v>
          </cell>
        </row>
        <row r="217751">
          <cell r="G217751">
            <v>349.59089999999998</v>
          </cell>
        </row>
        <row r="217752">
          <cell r="G217752">
            <v>481.94729999999998</v>
          </cell>
        </row>
        <row r="217753">
          <cell r="G217753">
            <v>481.87180000000001</v>
          </cell>
        </row>
        <row r="217754">
          <cell r="G217754">
            <v>371.18520000000001</v>
          </cell>
        </row>
        <row r="217755">
          <cell r="G217755">
            <v>368.95150000000001</v>
          </cell>
        </row>
        <row r="217756">
          <cell r="G217756">
            <v>350.23239999999998</v>
          </cell>
        </row>
        <row r="217757">
          <cell r="G217757">
            <v>369.12470000000002</v>
          </cell>
        </row>
        <row r="217758">
          <cell r="G217758">
            <v>371.27499999999998</v>
          </cell>
        </row>
        <row r="217759">
          <cell r="G217759">
            <v>350.19170000000003</v>
          </cell>
        </row>
        <row r="217760">
          <cell r="G217760">
            <v>482.43020000000001</v>
          </cell>
        </row>
        <row r="217761">
          <cell r="G217761">
            <v>369.1755</v>
          </cell>
        </row>
        <row r="217762">
          <cell r="G217762">
            <v>350.23820000000001</v>
          </cell>
        </row>
        <row r="217763">
          <cell r="G217763">
            <v>369.26060000000001</v>
          </cell>
        </row>
        <row r="217764">
          <cell r="G217764">
            <v>350.55270000000002</v>
          </cell>
        </row>
        <row r="217765">
          <cell r="G217765">
            <v>368.97469999999998</v>
          </cell>
        </row>
        <row r="217766">
          <cell r="G217766">
            <v>351.15</v>
          </cell>
        </row>
        <row r="217767">
          <cell r="G217767">
            <v>371.96449999999999</v>
          </cell>
        </row>
        <row r="217768">
          <cell r="G217768">
            <v>368.64929999999998</v>
          </cell>
        </row>
        <row r="217769">
          <cell r="G217769">
            <v>350.40129999999999</v>
          </cell>
        </row>
        <row r="217770">
          <cell r="G217770">
            <v>371.87939999999998</v>
          </cell>
        </row>
        <row r="217771">
          <cell r="G217771">
            <v>368.85660000000001</v>
          </cell>
        </row>
        <row r="217772">
          <cell r="G217772">
            <v>352</v>
          </cell>
        </row>
        <row r="217773">
          <cell r="G217773">
            <v>369.33949999999999</v>
          </cell>
        </row>
        <row r="217774">
          <cell r="G217774">
            <v>371.97680000000003</v>
          </cell>
        </row>
        <row r="217775">
          <cell r="G217775">
            <v>368.77249999999998</v>
          </cell>
        </row>
        <row r="217776">
          <cell r="G217776">
            <v>368.85149999999999</v>
          </cell>
        </row>
        <row r="217777">
          <cell r="G217777">
            <v>370.62099999999998</v>
          </cell>
        </row>
        <row r="217778">
          <cell r="G217778">
            <v>368.70710000000003</v>
          </cell>
        </row>
        <row r="217779">
          <cell r="G217779">
            <v>368.56720000000001</v>
          </cell>
        </row>
        <row r="217780">
          <cell r="G217780">
            <v>371.09</v>
          </cell>
        </row>
        <row r="217781">
          <cell r="G217781">
            <v>368.67439999999999</v>
          </cell>
        </row>
        <row r="217782">
          <cell r="G217782">
            <v>369.255</v>
          </cell>
        </row>
        <row r="217783">
          <cell r="G217783">
            <v>371.1148</v>
          </cell>
        </row>
        <row r="217784">
          <cell r="G217784">
            <v>369.27449999999999</v>
          </cell>
        </row>
        <row r="217785">
          <cell r="G217785">
            <v>369.7783</v>
          </cell>
        </row>
        <row r="217786">
          <cell r="G217786">
            <v>350.90300000000002</v>
          </cell>
        </row>
        <row r="217787">
          <cell r="G217787">
            <v>370.70569999999998</v>
          </cell>
        </row>
        <row r="217788">
          <cell r="G217788">
            <v>370.11110000000002</v>
          </cell>
        </row>
        <row r="217789">
          <cell r="G217789">
            <v>351.58780000000002</v>
          </cell>
        </row>
        <row r="217790">
          <cell r="G217790">
            <v>370.41210000000001</v>
          </cell>
        </row>
        <row r="217791">
          <cell r="G217791">
            <v>353.50529999999998</v>
          </cell>
        </row>
        <row r="217792">
          <cell r="G217792">
            <v>370.13339999999999</v>
          </cell>
        </row>
        <row r="217793">
          <cell r="G217793">
            <v>370.36509999999998</v>
          </cell>
        </row>
        <row r="217794">
          <cell r="G217794">
            <v>354.01819999999998</v>
          </cell>
        </row>
        <row r="217795">
          <cell r="G217795">
            <v>370.40359999999998</v>
          </cell>
        </row>
        <row r="217796">
          <cell r="G217796">
            <v>352.0068</v>
          </cell>
        </row>
        <row r="217797">
          <cell r="G217797">
            <v>369.79289999999997</v>
          </cell>
        </row>
        <row r="217798">
          <cell r="G217798">
            <v>369.96289999999999</v>
          </cell>
        </row>
        <row r="217799">
          <cell r="G217799">
            <v>352.64319999999998</v>
          </cell>
        </row>
        <row r="217800">
          <cell r="G217800">
            <v>369.9425</v>
          </cell>
        </row>
        <row r="217801">
          <cell r="G217801">
            <v>350.84089999999998</v>
          </cell>
        </row>
        <row r="217802">
          <cell r="G217802">
            <v>369.94330000000002</v>
          </cell>
        </row>
        <row r="217803">
          <cell r="G217803">
            <v>370.23770000000002</v>
          </cell>
        </row>
        <row r="217804">
          <cell r="G217804">
            <v>353.73700000000002</v>
          </cell>
        </row>
        <row r="217805">
          <cell r="G217805">
            <v>369.71559999999999</v>
          </cell>
        </row>
        <row r="217806">
          <cell r="G217806">
            <v>351.56220000000002</v>
          </cell>
        </row>
        <row r="217807">
          <cell r="G217807">
            <v>369.9554</v>
          </cell>
        </row>
        <row r="217808">
          <cell r="G217808">
            <v>369.61720000000003</v>
          </cell>
        </row>
        <row r="217809">
          <cell r="G217809">
            <v>354.93200000000002</v>
          </cell>
        </row>
        <row r="217810">
          <cell r="G217810">
            <v>368.72660000000002</v>
          </cell>
        </row>
        <row r="217811">
          <cell r="G217811">
            <v>355.0926</v>
          </cell>
        </row>
        <row r="217812">
          <cell r="G217812">
            <v>369.52339999999998</v>
          </cell>
        </row>
        <row r="217813">
          <cell r="G217813">
            <v>368.63760000000002</v>
          </cell>
        </row>
        <row r="217814">
          <cell r="G217814">
            <v>353.11200000000002</v>
          </cell>
        </row>
        <row r="217815">
          <cell r="G217815">
            <v>368.95830000000001</v>
          </cell>
        </row>
        <row r="217816">
          <cell r="G217816">
            <v>352.65159999999997</v>
          </cell>
        </row>
        <row r="217817">
          <cell r="G217817">
            <v>369.00670000000002</v>
          </cell>
        </row>
        <row r="217818">
          <cell r="G217818">
            <v>351.09559999999999</v>
          </cell>
        </row>
        <row r="217819">
          <cell r="G217819">
            <v>368.68290000000002</v>
          </cell>
        </row>
        <row r="217820">
          <cell r="G217820">
            <v>351.666</v>
          </cell>
        </row>
        <row r="217821">
          <cell r="G217821">
            <v>369.01139999999998</v>
          </cell>
        </row>
        <row r="217822">
          <cell r="G217822">
            <v>350.57060000000001</v>
          </cell>
        </row>
        <row r="217823">
          <cell r="G217823">
            <v>369.25810000000001</v>
          </cell>
        </row>
        <row r="217824">
          <cell r="G217824">
            <v>369.4391</v>
          </cell>
        </row>
        <row r="217825">
          <cell r="G217825">
            <v>368.3587</v>
          </cell>
        </row>
        <row r="217826">
          <cell r="G217826">
            <v>368.57920000000001</v>
          </cell>
        </row>
        <row r="217827">
          <cell r="G217827">
            <v>378.31180000000001</v>
          </cell>
        </row>
        <row r="217828">
          <cell r="G217828">
            <v>349.0514</v>
          </cell>
        </row>
        <row r="217829">
          <cell r="G217829">
            <v>377.23259999999999</v>
          </cell>
        </row>
        <row r="217830">
          <cell r="G217830">
            <v>369.21089999999998</v>
          </cell>
        </row>
        <row r="217831">
          <cell r="G217831">
            <v>352.3623</v>
          </cell>
        </row>
        <row r="217832">
          <cell r="G217832">
            <v>369.66550000000001</v>
          </cell>
        </row>
        <row r="217833">
          <cell r="G217833">
            <v>357.07409999999999</v>
          </cell>
        </row>
        <row r="217834">
          <cell r="G217834">
            <v>363.19200000000001</v>
          </cell>
        </row>
        <row r="217835">
          <cell r="G217835">
            <v>368.69869999999997</v>
          </cell>
        </row>
        <row r="217836">
          <cell r="G217836">
            <v>360.41719999999998</v>
          </cell>
        </row>
        <row r="217837">
          <cell r="G217837">
            <v>359.37349999999998</v>
          </cell>
        </row>
        <row r="217838">
          <cell r="G217838">
            <v>361.85579999999999</v>
          </cell>
        </row>
        <row r="217839">
          <cell r="G217839">
            <v>357.72519999999997</v>
          </cell>
        </row>
        <row r="217840">
          <cell r="G217840">
            <v>368.09589999999997</v>
          </cell>
        </row>
        <row r="217841">
          <cell r="G217841">
            <v>361.36189999999999</v>
          </cell>
        </row>
        <row r="217842">
          <cell r="G217842">
            <v>356.22609999999997</v>
          </cell>
        </row>
        <row r="217843">
          <cell r="G217843">
            <v>361.47710000000001</v>
          </cell>
        </row>
        <row r="217844">
          <cell r="G217844">
            <v>354.85739999999998</v>
          </cell>
        </row>
        <row r="217845">
          <cell r="G217845">
            <v>368.30509999999998</v>
          </cell>
        </row>
        <row r="217846">
          <cell r="G217846">
            <v>359.9178</v>
          </cell>
        </row>
        <row r="217847">
          <cell r="G217847">
            <v>353.1748</v>
          </cell>
        </row>
        <row r="217848">
          <cell r="G217848">
            <v>360.17509999999999</v>
          </cell>
        </row>
        <row r="217849">
          <cell r="G217849">
            <v>353.29829999999998</v>
          </cell>
        </row>
        <row r="217850">
          <cell r="G217850">
            <v>368.18520000000001</v>
          </cell>
        </row>
        <row r="217851">
          <cell r="G217851">
            <v>359.08920000000001</v>
          </cell>
        </row>
        <row r="217852">
          <cell r="G217852">
            <v>353.6189</v>
          </cell>
        </row>
        <row r="217853">
          <cell r="G217853">
            <v>367.96109999999999</v>
          </cell>
        </row>
        <row r="217854">
          <cell r="G217854">
            <v>359.02629999999999</v>
          </cell>
        </row>
        <row r="217855">
          <cell r="G217855">
            <v>352.7749</v>
          </cell>
        </row>
        <row r="217856">
          <cell r="G217856">
            <v>355.54259999999999</v>
          </cell>
        </row>
        <row r="217857">
          <cell r="G217857">
            <v>350.80509999999998</v>
          </cell>
        </row>
        <row r="217858">
          <cell r="G217858">
            <v>352.12049999999999</v>
          </cell>
        </row>
        <row r="217859">
          <cell r="G217859">
            <v>347.97489999999999</v>
          </cell>
        </row>
        <row r="217860">
          <cell r="G217860">
            <v>350.93560000000002</v>
          </cell>
        </row>
        <row r="217861">
          <cell r="G217861">
            <v>367.77929999999998</v>
          </cell>
        </row>
        <row r="217862">
          <cell r="G217862">
            <v>346.9049</v>
          </cell>
        </row>
        <row r="217863">
          <cell r="G217863">
            <v>351.54239999999999</v>
          </cell>
        </row>
        <row r="217864">
          <cell r="G217864">
            <v>345.90800000000002</v>
          </cell>
        </row>
        <row r="217865">
          <cell r="G217865">
            <v>367.49160000000001</v>
          </cell>
        </row>
        <row r="217866">
          <cell r="G217866">
            <v>351.22899999999998</v>
          </cell>
        </row>
        <row r="217867">
          <cell r="G217867">
            <v>346.3784</v>
          </cell>
        </row>
        <row r="217868">
          <cell r="G217868">
            <v>347.49279999999999</v>
          </cell>
        </row>
        <row r="217869">
          <cell r="G217869">
            <v>367.71730000000002</v>
          </cell>
        </row>
        <row r="217870">
          <cell r="G217870">
            <v>348.38729999999998</v>
          </cell>
        </row>
        <row r="217871">
          <cell r="G217871">
            <v>348.47289999999998</v>
          </cell>
        </row>
        <row r="217872">
          <cell r="G217872">
            <v>367.36849999999998</v>
          </cell>
        </row>
        <row r="217873">
          <cell r="G217873">
            <v>348.45359999999999</v>
          </cell>
        </row>
        <row r="217874">
          <cell r="G217874">
            <v>367.34660000000002</v>
          </cell>
        </row>
        <row r="217875">
          <cell r="G217875">
            <v>348.34370000000001</v>
          </cell>
        </row>
        <row r="217876">
          <cell r="G217876">
            <v>348.71969999999999</v>
          </cell>
        </row>
        <row r="217877">
          <cell r="G217877">
            <v>449.8039</v>
          </cell>
        </row>
        <row r="217878">
          <cell r="G217878">
            <v>328.27330000000001</v>
          </cell>
        </row>
        <row r="217879">
          <cell r="G217879">
            <v>401.1918</v>
          </cell>
        </row>
        <row r="217880">
          <cell r="G217880">
            <v>468.69420000000002</v>
          </cell>
        </row>
        <row r="217881">
          <cell r="G217881">
            <v>374.99419999999998</v>
          </cell>
        </row>
        <row r="217882">
          <cell r="G217882">
            <v>367.4769</v>
          </cell>
        </row>
        <row r="217883">
          <cell r="G217883">
            <v>348.86020000000002</v>
          </cell>
        </row>
        <row r="217884">
          <cell r="G217884">
            <v>349.4384</v>
          </cell>
        </row>
        <row r="217885">
          <cell r="G217885">
            <v>345.35629999999998</v>
          </cell>
        </row>
        <row r="217886">
          <cell r="G217886">
            <v>367.4495</v>
          </cell>
        </row>
        <row r="217887">
          <cell r="G217887">
            <v>349.67930000000001</v>
          </cell>
        </row>
        <row r="217888">
          <cell r="G217888">
            <v>347.03960000000001</v>
          </cell>
        </row>
        <row r="217889">
          <cell r="G217889">
            <v>349.4821</v>
          </cell>
        </row>
        <row r="217890">
          <cell r="G217890">
            <v>347.07490000000001</v>
          </cell>
        </row>
        <row r="217891">
          <cell r="G217891">
            <v>367.16719999999998</v>
          </cell>
        </row>
        <row r="217892">
          <cell r="G217892">
            <v>349.92939999999999</v>
          </cell>
        </row>
        <row r="217893">
          <cell r="G217893">
            <v>347.02229999999997</v>
          </cell>
        </row>
        <row r="217894">
          <cell r="G217894">
            <v>348.29219999999998</v>
          </cell>
        </row>
        <row r="217895">
          <cell r="G217895">
            <v>348.15910000000002</v>
          </cell>
        </row>
        <row r="217896">
          <cell r="G217896">
            <v>366.84629999999999</v>
          </cell>
        </row>
        <row r="217897">
          <cell r="G217897">
            <v>345.8698</v>
          </cell>
        </row>
        <row r="217898">
          <cell r="G217898">
            <v>347.29880000000003</v>
          </cell>
        </row>
        <row r="217899">
          <cell r="G217899">
            <v>346.66230000000002</v>
          </cell>
        </row>
        <row r="217900">
          <cell r="G217900">
            <v>367.3707</v>
          </cell>
        </row>
        <row r="217901">
          <cell r="G217901">
            <v>346.77289999999999</v>
          </cell>
        </row>
        <row r="217902">
          <cell r="G217902">
            <v>346.34440000000001</v>
          </cell>
        </row>
        <row r="217903">
          <cell r="G217903">
            <v>366.59100000000001</v>
          </cell>
        </row>
        <row r="217904">
          <cell r="G217904">
            <v>346.4975</v>
          </cell>
        </row>
        <row r="217905">
          <cell r="G217905">
            <v>366.16210000000001</v>
          </cell>
        </row>
        <row r="217906">
          <cell r="G217906">
            <v>345.98509999999999</v>
          </cell>
        </row>
        <row r="217907">
          <cell r="G217907">
            <v>346.87610000000001</v>
          </cell>
        </row>
        <row r="217908">
          <cell r="G217908">
            <v>348.01389999999998</v>
          </cell>
        </row>
        <row r="217909">
          <cell r="G217909">
            <v>366.92869999999999</v>
          </cell>
        </row>
        <row r="217910">
          <cell r="G217910">
            <v>348.87020000000001</v>
          </cell>
        </row>
        <row r="217911">
          <cell r="G217911">
            <v>347.15609999999998</v>
          </cell>
        </row>
        <row r="217912">
          <cell r="G217912">
            <v>366.32810000000001</v>
          </cell>
        </row>
        <row r="217913">
          <cell r="G217913">
            <v>345.64769999999999</v>
          </cell>
        </row>
        <row r="217914">
          <cell r="G217914">
            <v>306.08999999999997</v>
          </cell>
        </row>
        <row r="217915">
          <cell r="G217915">
            <v>305.3777</v>
          </cell>
        </row>
        <row r="217916">
          <cell r="G217916">
            <v>366.36610000000002</v>
          </cell>
        </row>
        <row r="217917">
          <cell r="G217917">
            <v>304.74509999999998</v>
          </cell>
        </row>
        <row r="217918">
          <cell r="G217918">
            <v>304.49560000000002</v>
          </cell>
        </row>
        <row r="217919">
          <cell r="G217919">
            <v>367.10559999999998</v>
          </cell>
        </row>
        <row r="217920">
          <cell r="G217920">
            <v>304.75110000000001</v>
          </cell>
        </row>
        <row r="217921">
          <cell r="G217921">
            <v>304.84440000000001</v>
          </cell>
        </row>
        <row r="217922">
          <cell r="G217922">
            <v>366.76560000000001</v>
          </cell>
        </row>
        <row r="217923">
          <cell r="G217923">
            <v>305.01780000000002</v>
          </cell>
        </row>
        <row r="217924">
          <cell r="G217924">
            <v>304.6891</v>
          </cell>
        </row>
        <row r="217925">
          <cell r="G217925">
            <v>366.19240000000002</v>
          </cell>
        </row>
        <row r="217926">
          <cell r="G217926">
            <v>304.75650000000002</v>
          </cell>
        </row>
        <row r="217927">
          <cell r="G217927">
            <v>347.75779999999997</v>
          </cell>
        </row>
        <row r="217928">
          <cell r="G217928">
            <v>304.93380000000002</v>
          </cell>
        </row>
        <row r="217929">
          <cell r="G217929">
            <v>366.77260000000001</v>
          </cell>
        </row>
        <row r="217930">
          <cell r="G217930">
            <v>347.9135</v>
          </cell>
        </row>
        <row r="217931">
          <cell r="G217931">
            <v>304.8383</v>
          </cell>
        </row>
        <row r="217932">
          <cell r="G217932">
            <v>349.69119999999998</v>
          </cell>
        </row>
        <row r="217933">
          <cell r="G217933">
            <v>304.26519999999999</v>
          </cell>
        </row>
        <row r="217934">
          <cell r="G217934">
            <v>366.55860000000001</v>
          </cell>
        </row>
        <row r="217935">
          <cell r="G217935">
            <v>348.78539999999998</v>
          </cell>
        </row>
        <row r="217936">
          <cell r="G217936">
            <v>304.26</v>
          </cell>
        </row>
        <row r="217937">
          <cell r="G217937">
            <v>348.0403</v>
          </cell>
        </row>
        <row r="217938">
          <cell r="G217938">
            <v>303.53120000000001</v>
          </cell>
        </row>
        <row r="217939">
          <cell r="G217939">
            <v>366.65390000000002</v>
          </cell>
        </row>
        <row r="217940">
          <cell r="G217940">
            <v>347.7869</v>
          </cell>
        </row>
        <row r="217941">
          <cell r="G217941">
            <v>302.92809999999997</v>
          </cell>
        </row>
        <row r="217942">
          <cell r="G217942">
            <v>347.29289999999997</v>
          </cell>
        </row>
        <row r="217943">
          <cell r="G217943">
            <v>304.16359999999997</v>
          </cell>
        </row>
        <row r="217944">
          <cell r="G217944">
            <v>367.4674</v>
          </cell>
        </row>
        <row r="217945">
          <cell r="G217945">
            <v>347.2799</v>
          </cell>
        </row>
        <row r="217946">
          <cell r="G217946">
            <v>307.27140000000003</v>
          </cell>
        </row>
        <row r="217947">
          <cell r="G217947">
            <v>310.9171</v>
          </cell>
        </row>
        <row r="217948">
          <cell r="G217948">
            <v>346.88380000000001</v>
          </cell>
        </row>
        <row r="217949">
          <cell r="G217949">
            <v>366.86900000000003</v>
          </cell>
        </row>
        <row r="217950">
          <cell r="G217950">
            <v>347.59379999999999</v>
          </cell>
        </row>
        <row r="217951">
          <cell r="G217951">
            <v>318.85379999999998</v>
          </cell>
        </row>
        <row r="217952">
          <cell r="G217952">
            <v>367.5247</v>
          </cell>
        </row>
        <row r="217953">
          <cell r="G217953">
            <v>326.07069999999999</v>
          </cell>
        </row>
        <row r="217954">
          <cell r="G217954">
            <v>347.1644</v>
          </cell>
        </row>
        <row r="217955">
          <cell r="G217955">
            <v>346.815</v>
          </cell>
        </row>
        <row r="217956">
          <cell r="G217956">
            <v>329.37520000000001</v>
          </cell>
        </row>
        <row r="217957">
          <cell r="G217957">
            <v>331.71859999999998</v>
          </cell>
        </row>
        <row r="217958">
          <cell r="G217958">
            <v>347.17380000000003</v>
          </cell>
        </row>
        <row r="217959">
          <cell r="G217959">
            <v>367.40269999999998</v>
          </cell>
        </row>
        <row r="217960">
          <cell r="G217960">
            <v>346.4495</v>
          </cell>
        </row>
        <row r="217961">
          <cell r="G217961">
            <v>331.86349999999999</v>
          </cell>
        </row>
        <row r="217962">
          <cell r="G217962">
            <v>331.08879999999999</v>
          </cell>
        </row>
        <row r="217963">
          <cell r="G217963">
            <v>346.57380000000001</v>
          </cell>
        </row>
        <row r="217964">
          <cell r="G217964">
            <v>367.77640000000002</v>
          </cell>
        </row>
        <row r="217965">
          <cell r="G217965">
            <v>346.09730000000002</v>
          </cell>
        </row>
        <row r="217966">
          <cell r="G217966">
            <v>332.75900000000001</v>
          </cell>
        </row>
        <row r="217967">
          <cell r="G217967">
            <v>336.49579999999997</v>
          </cell>
        </row>
        <row r="217968">
          <cell r="G217968">
            <v>368.21039999999999</v>
          </cell>
        </row>
        <row r="217969">
          <cell r="G217969">
            <v>341.62060000000002</v>
          </cell>
        </row>
        <row r="217970">
          <cell r="G217970">
            <v>346.20260000000002</v>
          </cell>
        </row>
        <row r="217971">
          <cell r="G217971">
            <v>368.1551</v>
          </cell>
        </row>
        <row r="217972">
          <cell r="G217972">
            <v>349.09870000000001</v>
          </cell>
        </row>
        <row r="217973">
          <cell r="G217973">
            <v>348.60640000000001</v>
          </cell>
        </row>
        <row r="217974">
          <cell r="G217974">
            <v>368.7251</v>
          </cell>
        </row>
        <row r="217975">
          <cell r="G217975">
            <v>368.911</v>
          </cell>
        </row>
        <row r="217976">
          <cell r="G217976">
            <v>344.82260000000002</v>
          </cell>
        </row>
        <row r="217977">
          <cell r="G217977">
            <v>368.59649999999999</v>
          </cell>
        </row>
        <row r="217978">
          <cell r="G217978">
            <v>346.77420000000001</v>
          </cell>
        </row>
        <row r="217979">
          <cell r="G217979">
            <v>349.83440000000002</v>
          </cell>
        </row>
        <row r="217980">
          <cell r="G217980">
            <v>368.55759999999998</v>
          </cell>
        </row>
        <row r="217981">
          <cell r="G217981">
            <v>348.5926</v>
          </cell>
        </row>
        <row r="217982">
          <cell r="G217982">
            <v>348.42099999999999</v>
          </cell>
        </row>
        <row r="217983">
          <cell r="G217983">
            <v>368.5369</v>
          </cell>
        </row>
        <row r="217984">
          <cell r="G217984">
            <v>348.89490000000001</v>
          </cell>
        </row>
        <row r="217985">
          <cell r="G217985">
            <v>348.57089999999999</v>
          </cell>
        </row>
        <row r="217986">
          <cell r="G217986">
            <v>368.7312</v>
          </cell>
        </row>
        <row r="217987">
          <cell r="G217987">
            <v>348.05450000000002</v>
          </cell>
        </row>
        <row r="217988">
          <cell r="G217988">
            <v>348.08960000000002</v>
          </cell>
        </row>
        <row r="217989">
          <cell r="G217989">
            <v>347.90559999999999</v>
          </cell>
        </row>
        <row r="217990">
          <cell r="G217990">
            <v>348.70859999999999</v>
          </cell>
        </row>
        <row r="217991">
          <cell r="G217991">
            <v>368.9631</v>
          </cell>
        </row>
        <row r="217992">
          <cell r="G217992">
            <v>349.5</v>
          </cell>
        </row>
        <row r="217993">
          <cell r="G217993">
            <v>348.50760000000002</v>
          </cell>
        </row>
        <row r="217994">
          <cell r="G217994">
            <v>368.0573</v>
          </cell>
        </row>
        <row r="217995">
          <cell r="G217995">
            <v>350.74790000000002</v>
          </cell>
        </row>
        <row r="217996">
          <cell r="G217996">
            <v>347.2955</v>
          </cell>
        </row>
        <row r="217997">
          <cell r="G217997">
            <v>352.28370000000001</v>
          </cell>
        </row>
        <row r="217998">
          <cell r="G217998">
            <v>348.69040000000001</v>
          </cell>
        </row>
        <row r="217999">
          <cell r="G217999">
            <v>353.7833</v>
          </cell>
        </row>
        <row r="218000">
          <cell r="G218000">
            <v>347.74549999999999</v>
          </cell>
        </row>
        <row r="218001">
          <cell r="G218001">
            <v>369.00619999999998</v>
          </cell>
        </row>
        <row r="218002">
          <cell r="G218002">
            <v>355.47629999999998</v>
          </cell>
        </row>
        <row r="218003">
          <cell r="G218003">
            <v>345.89780000000002</v>
          </cell>
        </row>
        <row r="218004">
          <cell r="G218004">
            <v>358.69670000000002</v>
          </cell>
        </row>
        <row r="218005">
          <cell r="G218005">
            <v>343.30860000000001</v>
          </cell>
        </row>
        <row r="218006">
          <cell r="G218006">
            <v>369.5634</v>
          </cell>
        </row>
        <row r="218007">
          <cell r="G218007">
            <v>365.03469999999999</v>
          </cell>
        </row>
        <row r="218008">
          <cell r="G218008">
            <v>348.2604</v>
          </cell>
        </row>
        <row r="218009">
          <cell r="G218009">
            <v>367.69529999999997</v>
          </cell>
        </row>
        <row r="218010">
          <cell r="G218010">
            <v>370.07709999999997</v>
          </cell>
        </row>
        <row r="218011">
          <cell r="G218011">
            <v>364.95249999999999</v>
          </cell>
        </row>
        <row r="218012">
          <cell r="G218012">
            <v>360.4101</v>
          </cell>
        </row>
        <row r="218013">
          <cell r="G218013">
            <v>370.27190000000002</v>
          </cell>
        </row>
        <row r="218014">
          <cell r="G218014">
            <v>353.69479999999999</v>
          </cell>
        </row>
        <row r="218015">
          <cell r="G218015">
            <v>346.91660000000002</v>
          </cell>
        </row>
        <row r="218016">
          <cell r="G218016">
            <v>370.84379999999999</v>
          </cell>
        </row>
        <row r="218017">
          <cell r="G218017">
            <v>342.79399999999998</v>
          </cell>
        </row>
        <row r="218018">
          <cell r="G218018">
            <v>449.12329999999997</v>
          </cell>
        </row>
        <row r="218019">
          <cell r="G218019">
            <v>328.22829999999999</v>
          </cell>
        </row>
        <row r="218020">
          <cell r="G218020">
            <v>354.71499999999997</v>
          </cell>
        </row>
        <row r="218021">
          <cell r="G218021">
            <v>469.23070000000001</v>
          </cell>
        </row>
        <row r="218022">
          <cell r="G218022">
            <v>374.91390000000001</v>
          </cell>
        </row>
        <row r="218023">
          <cell r="G218023">
            <v>341.25439999999998</v>
          </cell>
        </row>
        <row r="218024">
          <cell r="G218024">
            <v>370.88400000000001</v>
          </cell>
        </row>
        <row r="218025">
          <cell r="G218025">
            <v>336.19869999999997</v>
          </cell>
        </row>
        <row r="218026">
          <cell r="G218026">
            <v>350.96</v>
          </cell>
        </row>
        <row r="218027">
          <cell r="G218027">
            <v>329.50819999999999</v>
          </cell>
        </row>
        <row r="218028">
          <cell r="G218028">
            <v>371.1309</v>
          </cell>
        </row>
        <row r="218029">
          <cell r="G218029">
            <v>323.51769999999999</v>
          </cell>
        </row>
        <row r="218030">
          <cell r="G218030">
            <v>351.66660000000002</v>
          </cell>
        </row>
        <row r="218031">
          <cell r="G218031">
            <v>351.95209999999997</v>
          </cell>
        </row>
        <row r="218032">
          <cell r="G218032">
            <v>319.3254</v>
          </cell>
        </row>
        <row r="218033">
          <cell r="G218033">
            <v>371.14100000000002</v>
          </cell>
        </row>
        <row r="218034">
          <cell r="G218034">
            <v>315.62689999999998</v>
          </cell>
        </row>
        <row r="218035">
          <cell r="G218035">
            <v>352.07819999999998</v>
          </cell>
        </row>
        <row r="218036">
          <cell r="G218036">
            <v>351.36290000000002</v>
          </cell>
        </row>
        <row r="218037">
          <cell r="G218037">
            <v>313.22179999999997</v>
          </cell>
        </row>
        <row r="218038">
          <cell r="G218038">
            <v>370.51569999999998</v>
          </cell>
        </row>
        <row r="218039">
          <cell r="G218039">
            <v>313.13600000000002</v>
          </cell>
        </row>
        <row r="218040">
          <cell r="G218040">
            <v>351.5915</v>
          </cell>
        </row>
        <row r="218041">
          <cell r="G218041">
            <v>351.56259999999997</v>
          </cell>
        </row>
        <row r="218042">
          <cell r="G218042">
            <v>313.32920000000001</v>
          </cell>
        </row>
        <row r="218043">
          <cell r="G218043">
            <v>370.36649999999997</v>
          </cell>
        </row>
        <row r="218044">
          <cell r="G218044">
            <v>313.96359999999999</v>
          </cell>
        </row>
        <row r="218045">
          <cell r="G218045">
            <v>352.02670000000001</v>
          </cell>
        </row>
        <row r="218046">
          <cell r="G218046">
            <v>315.97989999999999</v>
          </cell>
        </row>
        <row r="218047">
          <cell r="G218047">
            <v>352.44499999999999</v>
          </cell>
        </row>
        <row r="218048">
          <cell r="G218048">
            <v>370.3023</v>
          </cell>
        </row>
        <row r="218049">
          <cell r="G218049">
            <v>320.39589999999998</v>
          </cell>
        </row>
        <row r="218050">
          <cell r="G218050">
            <v>351.8261</v>
          </cell>
        </row>
        <row r="218051">
          <cell r="G218051">
            <v>323.6653</v>
          </cell>
        </row>
        <row r="218052">
          <cell r="G218052">
            <v>352.25200000000001</v>
          </cell>
        </row>
        <row r="218053">
          <cell r="G218053">
            <v>323.75510000000003</v>
          </cell>
        </row>
        <row r="218054">
          <cell r="G218054">
            <v>353.20080000000002</v>
          </cell>
        </row>
        <row r="218055">
          <cell r="G218055">
            <v>369.00850000000003</v>
          </cell>
        </row>
        <row r="218056">
          <cell r="G218056">
            <v>323.28129999999999</v>
          </cell>
        </row>
        <row r="218057">
          <cell r="G218057">
            <v>353.07170000000002</v>
          </cell>
        </row>
        <row r="218058">
          <cell r="G218058">
            <v>369.08350000000002</v>
          </cell>
        </row>
        <row r="218059">
          <cell r="G218059">
            <v>352.33629999999999</v>
          </cell>
        </row>
        <row r="218060">
          <cell r="G218060">
            <v>352.47129999999999</v>
          </cell>
        </row>
        <row r="218061">
          <cell r="G218061">
            <v>368.3254</v>
          </cell>
        </row>
        <row r="218062">
          <cell r="G218062">
            <v>352.22399999999999</v>
          </cell>
        </row>
        <row r="218063">
          <cell r="G218063">
            <v>367.95089999999999</v>
          </cell>
        </row>
        <row r="218064">
          <cell r="G218064">
            <v>367.35750000000002</v>
          </cell>
        </row>
        <row r="218065">
          <cell r="G218065">
            <v>366.02</v>
          </cell>
        </row>
        <row r="218066">
          <cell r="G218066">
            <v>366.12349999999998</v>
          </cell>
        </row>
        <row r="218067">
          <cell r="G218067">
            <v>298.88249999999999</v>
          </cell>
        </row>
        <row r="218068">
          <cell r="G218068">
            <v>296.94510000000002</v>
          </cell>
        </row>
        <row r="218069">
          <cell r="G218069">
            <v>350.21640000000002</v>
          </cell>
        </row>
        <row r="218070">
          <cell r="G218070">
            <v>366.37599999999998</v>
          </cell>
        </row>
        <row r="218071">
          <cell r="G218071">
            <v>296.07990000000001</v>
          </cell>
        </row>
        <row r="218072">
          <cell r="G218072">
            <v>350.44389999999999</v>
          </cell>
        </row>
        <row r="218073">
          <cell r="G218073">
            <v>294.81490000000002</v>
          </cell>
        </row>
        <row r="218074">
          <cell r="G218074">
            <v>351.79730000000001</v>
          </cell>
        </row>
        <row r="218075">
          <cell r="G218075">
            <v>366.82080000000002</v>
          </cell>
        </row>
        <row r="218076">
          <cell r="G218076">
            <v>294.79570000000001</v>
          </cell>
        </row>
        <row r="218077">
          <cell r="G218077">
            <v>351.22590000000002</v>
          </cell>
        </row>
        <row r="218078">
          <cell r="G218078">
            <v>295.2765</v>
          </cell>
        </row>
        <row r="218079">
          <cell r="G218079">
            <v>352.6155</v>
          </cell>
        </row>
        <row r="218080">
          <cell r="G218080">
            <v>366.88260000000002</v>
          </cell>
        </row>
        <row r="218081">
          <cell r="G218081">
            <v>295.24860000000001</v>
          </cell>
        </row>
        <row r="218082">
          <cell r="G218082">
            <v>352.04899999999998</v>
          </cell>
        </row>
        <row r="218083">
          <cell r="G218083">
            <v>295.05680000000001</v>
          </cell>
        </row>
        <row r="218084">
          <cell r="G218084">
            <v>354.06810000000002</v>
          </cell>
        </row>
        <row r="218085">
          <cell r="G218085">
            <v>366.49669999999998</v>
          </cell>
        </row>
        <row r="218086">
          <cell r="G218086">
            <v>295.14299999999997</v>
          </cell>
        </row>
        <row r="218087">
          <cell r="G218087">
            <v>354.80329999999998</v>
          </cell>
        </row>
        <row r="218088">
          <cell r="G218088">
            <v>295.54750000000001</v>
          </cell>
        </row>
        <row r="218089">
          <cell r="G218089">
            <v>354.55610000000001</v>
          </cell>
        </row>
        <row r="218090">
          <cell r="G218090">
            <v>365.80790000000002</v>
          </cell>
        </row>
        <row r="218091">
          <cell r="G218091">
            <v>296.29070000000002</v>
          </cell>
        </row>
        <row r="218092">
          <cell r="G218092">
            <v>354.2287</v>
          </cell>
        </row>
        <row r="218093">
          <cell r="G218093">
            <v>297.2364</v>
          </cell>
        </row>
        <row r="218094">
          <cell r="G218094">
            <v>353.94420000000002</v>
          </cell>
        </row>
        <row r="218095">
          <cell r="G218095">
            <v>296.76760000000002</v>
          </cell>
        </row>
        <row r="218096">
          <cell r="G218096">
            <v>352.70350000000002</v>
          </cell>
        </row>
        <row r="218097">
          <cell r="G218097">
            <v>365.58</v>
          </cell>
        </row>
        <row r="218098">
          <cell r="G218098">
            <v>295.7774</v>
          </cell>
        </row>
        <row r="218099">
          <cell r="G218099">
            <v>352.16609999999997</v>
          </cell>
        </row>
        <row r="218100">
          <cell r="G218100">
            <v>365.41050000000001</v>
          </cell>
        </row>
        <row r="218101">
          <cell r="G218101">
            <v>295.40339999999998</v>
          </cell>
        </row>
        <row r="218102">
          <cell r="G218102">
            <v>351.72750000000002</v>
          </cell>
        </row>
        <row r="218103">
          <cell r="G218103">
            <v>293.66910000000001</v>
          </cell>
        </row>
        <row r="218104">
          <cell r="G218104">
            <v>351.75200000000001</v>
          </cell>
        </row>
        <row r="218105">
          <cell r="G218105">
            <v>365.62220000000002</v>
          </cell>
        </row>
        <row r="218106">
          <cell r="G218106">
            <v>292.5686</v>
          </cell>
        </row>
        <row r="218107">
          <cell r="G218107">
            <v>351.0204</v>
          </cell>
        </row>
        <row r="218108">
          <cell r="G218108">
            <v>291.53980000000001</v>
          </cell>
        </row>
        <row r="218109">
          <cell r="G218109">
            <v>365.56040000000002</v>
          </cell>
        </row>
        <row r="218110">
          <cell r="G218110">
            <v>290.41730000000001</v>
          </cell>
        </row>
        <row r="218111">
          <cell r="G218111">
            <v>289.64370000000002</v>
          </cell>
        </row>
        <row r="218112">
          <cell r="G218112">
            <v>366.04</v>
          </cell>
        </row>
        <row r="218113">
          <cell r="G218113">
            <v>288.79070000000002</v>
          </cell>
        </row>
        <row r="218114">
          <cell r="G218114">
            <v>288.90449999999998</v>
          </cell>
        </row>
        <row r="218115">
          <cell r="G218115">
            <v>366.4314</v>
          </cell>
        </row>
        <row r="218116">
          <cell r="G218116">
            <v>289.63459999999998</v>
          </cell>
        </row>
        <row r="218117">
          <cell r="G218117">
            <v>289.70400000000001</v>
          </cell>
        </row>
        <row r="218118">
          <cell r="G218118">
            <v>365.61180000000002</v>
          </cell>
        </row>
        <row r="218119">
          <cell r="G218119">
            <v>289.24540000000002</v>
          </cell>
        </row>
        <row r="218120">
          <cell r="G218120">
            <v>288.88959999999997</v>
          </cell>
        </row>
        <row r="218121">
          <cell r="G218121">
            <v>349.4033</v>
          </cell>
        </row>
        <row r="218122">
          <cell r="G218122">
            <v>289.14760000000001</v>
          </cell>
        </row>
        <row r="218123">
          <cell r="G218123">
            <v>365.52</v>
          </cell>
        </row>
        <row r="218124">
          <cell r="G218124">
            <v>350.17610000000002</v>
          </cell>
        </row>
        <row r="218125">
          <cell r="G218125">
            <v>288.2543</v>
          </cell>
        </row>
        <row r="218126">
          <cell r="G218126">
            <v>349.57749999999999</v>
          </cell>
        </row>
        <row r="218127">
          <cell r="G218127">
            <v>282.48570000000001</v>
          </cell>
        </row>
        <row r="218128">
          <cell r="G218128">
            <v>365.5018</v>
          </cell>
        </row>
        <row r="218129">
          <cell r="G218129">
            <v>347.87869999999998</v>
          </cell>
        </row>
        <row r="218130">
          <cell r="G218130">
            <v>276.07429999999999</v>
          </cell>
        </row>
        <row r="218131">
          <cell r="G218131">
            <v>347.11630000000002</v>
          </cell>
        </row>
        <row r="218132">
          <cell r="G218132">
            <v>364.78449999999998</v>
          </cell>
        </row>
        <row r="218133">
          <cell r="G218133">
            <v>346.76409999999998</v>
          </cell>
        </row>
        <row r="218134">
          <cell r="G218134">
            <v>345.48660000000001</v>
          </cell>
        </row>
        <row r="218135">
          <cell r="G218135">
            <v>365.17779999999999</v>
          </cell>
        </row>
        <row r="218136">
          <cell r="G218136">
            <v>344.93810000000002</v>
          </cell>
        </row>
        <row r="218137">
          <cell r="G218137">
            <v>345.79539999999997</v>
          </cell>
        </row>
        <row r="218138">
          <cell r="G218138">
            <v>365.16570000000002</v>
          </cell>
        </row>
        <row r="218139">
          <cell r="G218139">
            <v>345.39600000000002</v>
          </cell>
        </row>
        <row r="218140">
          <cell r="G218140">
            <v>345.9042</v>
          </cell>
        </row>
        <row r="218141">
          <cell r="G218141">
            <v>365.75799999999998</v>
          </cell>
        </row>
        <row r="218142">
          <cell r="G218142">
            <v>365.23939999999999</v>
          </cell>
        </row>
        <row r="218143">
          <cell r="G218143">
            <v>268.55279999999999</v>
          </cell>
        </row>
        <row r="218144">
          <cell r="G218144">
            <v>364.81189999999998</v>
          </cell>
        </row>
        <row r="218145">
          <cell r="G218145">
            <v>269.47109999999998</v>
          </cell>
        </row>
        <row r="218146">
          <cell r="G218146">
            <v>270.57670000000002</v>
          </cell>
        </row>
        <row r="218147">
          <cell r="G218147">
            <v>365.58659999999998</v>
          </cell>
        </row>
        <row r="218148">
          <cell r="G218148">
            <v>271.5874</v>
          </cell>
        </row>
        <row r="218149">
          <cell r="G218149">
            <v>274.15960000000001</v>
          </cell>
        </row>
        <row r="218150">
          <cell r="G218150">
            <v>365.25139999999999</v>
          </cell>
        </row>
        <row r="218151">
          <cell r="G218151">
            <v>275.25229999999999</v>
          </cell>
        </row>
        <row r="218152">
          <cell r="G218152">
            <v>274.26900000000001</v>
          </cell>
        </row>
        <row r="218153">
          <cell r="G218153">
            <v>365.80349999999999</v>
          </cell>
        </row>
        <row r="218154">
          <cell r="G218154">
            <v>443.20589999999999</v>
          </cell>
        </row>
        <row r="218155">
          <cell r="G218155">
            <v>326.32080000000002</v>
          </cell>
        </row>
        <row r="218156">
          <cell r="G218156">
            <v>396.54259999999999</v>
          </cell>
        </row>
        <row r="218157">
          <cell r="G218157">
            <v>469.51909999999998</v>
          </cell>
        </row>
        <row r="218158">
          <cell r="G218158">
            <v>383.47829999999999</v>
          </cell>
        </row>
        <row r="218159">
          <cell r="G218159">
            <v>272.90820000000002</v>
          </cell>
        </row>
        <row r="218160">
          <cell r="G218160">
            <v>271.63479999999998</v>
          </cell>
        </row>
        <row r="218161">
          <cell r="G218161">
            <v>366.17899999999997</v>
          </cell>
        </row>
        <row r="218162">
          <cell r="G218162">
            <v>269.65210000000002</v>
          </cell>
        </row>
        <row r="218163">
          <cell r="G218163">
            <v>267.8381</v>
          </cell>
        </row>
        <row r="218164">
          <cell r="G218164">
            <v>366.30790000000002</v>
          </cell>
        </row>
        <row r="218165">
          <cell r="G218165">
            <v>266.55070000000001</v>
          </cell>
        </row>
        <row r="218166">
          <cell r="G218166">
            <v>265.89920000000001</v>
          </cell>
        </row>
        <row r="218167">
          <cell r="G218167">
            <v>366.24900000000002</v>
          </cell>
        </row>
        <row r="218168">
          <cell r="G218168">
            <v>264.43209999999999</v>
          </cell>
        </row>
        <row r="218169">
          <cell r="G218169">
            <v>263.61020000000002</v>
          </cell>
        </row>
        <row r="218170">
          <cell r="G218170">
            <v>367.35419999999999</v>
          </cell>
        </row>
        <row r="218171">
          <cell r="G218171">
            <v>263.9862</v>
          </cell>
        </row>
        <row r="218172">
          <cell r="G218172">
            <v>264.26060000000001</v>
          </cell>
        </row>
        <row r="218173">
          <cell r="G218173">
            <v>367.41989999999998</v>
          </cell>
        </row>
        <row r="218174">
          <cell r="G218174">
            <v>264.6422</v>
          </cell>
        </row>
        <row r="218175">
          <cell r="G218175">
            <v>367.65460000000002</v>
          </cell>
        </row>
        <row r="218176">
          <cell r="G218176">
            <v>264.72000000000003</v>
          </cell>
        </row>
        <row r="218177">
          <cell r="G218177">
            <v>264.6592</v>
          </cell>
        </row>
        <row r="218178">
          <cell r="G218178">
            <v>263.93799999999999</v>
          </cell>
        </row>
        <row r="218179">
          <cell r="G218179">
            <v>366.76929999999999</v>
          </cell>
        </row>
        <row r="218180">
          <cell r="G218180">
            <v>263.91199999999998</v>
          </cell>
        </row>
        <row r="218181">
          <cell r="G218181">
            <v>367.17919999999998</v>
          </cell>
        </row>
        <row r="218182">
          <cell r="G218182">
            <v>264.33699999999999</v>
          </cell>
        </row>
        <row r="218183">
          <cell r="G218183">
            <v>264.6848</v>
          </cell>
        </row>
        <row r="218184">
          <cell r="G218184">
            <v>367.41910000000001</v>
          </cell>
        </row>
        <row r="218185">
          <cell r="G218185">
            <v>264.94</v>
          </cell>
        </row>
        <row r="218186">
          <cell r="G218186">
            <v>265.4298</v>
          </cell>
        </row>
        <row r="218187">
          <cell r="G218187">
            <v>367.46030000000002</v>
          </cell>
        </row>
        <row r="218188">
          <cell r="G218188">
            <v>265.72050000000002</v>
          </cell>
        </row>
        <row r="218189">
          <cell r="G218189">
            <v>265.37549999999999</v>
          </cell>
        </row>
        <row r="218190">
          <cell r="G218190">
            <v>367.95069999999998</v>
          </cell>
        </row>
        <row r="218191">
          <cell r="G218191">
            <v>264.2602</v>
          </cell>
        </row>
        <row r="218192">
          <cell r="G218192">
            <v>263.36360000000002</v>
          </cell>
        </row>
        <row r="218193">
          <cell r="G218193">
            <v>367.70429999999999</v>
          </cell>
        </row>
        <row r="218194">
          <cell r="G218194">
            <v>366.8374</v>
          </cell>
        </row>
        <row r="218195">
          <cell r="G218195">
            <v>366.83870000000002</v>
          </cell>
        </row>
        <row r="218196">
          <cell r="G218196">
            <v>366.54649999999998</v>
          </cell>
        </row>
        <row r="218197">
          <cell r="G218197">
            <v>366.73939999999999</v>
          </cell>
        </row>
        <row r="218198">
          <cell r="G218198">
            <v>367.65690000000001</v>
          </cell>
        </row>
        <row r="218199">
          <cell r="G218199">
            <v>367.62349999999998</v>
          </cell>
        </row>
        <row r="218200">
          <cell r="G218200">
            <v>366.46730000000002</v>
          </cell>
        </row>
        <row r="218201">
          <cell r="G218201">
            <v>366.7953</v>
          </cell>
        </row>
        <row r="218202">
          <cell r="G218202">
            <v>271.43639999999999</v>
          </cell>
        </row>
        <row r="218203">
          <cell r="G218203">
            <v>269.274</v>
          </cell>
        </row>
        <row r="218204">
          <cell r="G218204">
            <v>365.18520000000001</v>
          </cell>
        </row>
        <row r="218205">
          <cell r="G218205">
            <v>268.1866</v>
          </cell>
        </row>
        <row r="218206">
          <cell r="G218206">
            <v>266.67939999999999</v>
          </cell>
        </row>
        <row r="218207">
          <cell r="G218207">
            <v>364.98250000000002</v>
          </cell>
        </row>
        <row r="218208">
          <cell r="G218208">
            <v>265.13369999999998</v>
          </cell>
        </row>
        <row r="218209">
          <cell r="G218209">
            <v>265.15949999999998</v>
          </cell>
        </row>
        <row r="218210">
          <cell r="G218210">
            <v>364.67149999999998</v>
          </cell>
        </row>
        <row r="218211">
          <cell r="G218211">
            <v>264.94909999999999</v>
          </cell>
        </row>
        <row r="218212">
          <cell r="G218212">
            <v>264.06150000000002</v>
          </cell>
        </row>
        <row r="218213">
          <cell r="G218213">
            <v>364.78210000000001</v>
          </cell>
        </row>
        <row r="218214">
          <cell r="G218214">
            <v>263.1755</v>
          </cell>
        </row>
        <row r="218215">
          <cell r="G218215">
            <v>262.14460000000003</v>
          </cell>
        </row>
        <row r="218216">
          <cell r="G218216">
            <v>363.42250000000001</v>
          </cell>
        </row>
        <row r="218217">
          <cell r="G218217">
            <v>262.18079999999998</v>
          </cell>
        </row>
        <row r="218218">
          <cell r="G218218">
            <v>263.24579999999997</v>
          </cell>
        </row>
        <row r="218219">
          <cell r="G218219">
            <v>363.19909999999999</v>
          </cell>
        </row>
        <row r="218220">
          <cell r="G218220">
            <v>263.88740000000001</v>
          </cell>
        </row>
        <row r="218221">
          <cell r="G218221">
            <v>264.57150000000001</v>
          </cell>
        </row>
        <row r="218222">
          <cell r="G218222">
            <v>362.55169999999998</v>
          </cell>
        </row>
        <row r="218223">
          <cell r="G218223">
            <v>266.53440000000001</v>
          </cell>
        </row>
        <row r="218224">
          <cell r="G218224">
            <v>270.4237</v>
          </cell>
        </row>
        <row r="218225">
          <cell r="G218225">
            <v>362.05779999999999</v>
          </cell>
        </row>
        <row r="218226">
          <cell r="G218226">
            <v>275.66019999999997</v>
          </cell>
        </row>
        <row r="218227">
          <cell r="G218227">
            <v>278.41269999999997</v>
          </cell>
        </row>
        <row r="218228">
          <cell r="G218228">
            <v>361.92059999999998</v>
          </cell>
        </row>
        <row r="218229">
          <cell r="G218229">
            <v>279.65839999999997</v>
          </cell>
        </row>
        <row r="218230">
          <cell r="G218230">
            <v>281.00830000000002</v>
          </cell>
        </row>
        <row r="218231">
          <cell r="G218231">
            <v>361.94</v>
          </cell>
        </row>
        <row r="218232">
          <cell r="G218232">
            <v>281.59429999999998</v>
          </cell>
        </row>
        <row r="218233">
          <cell r="G218233">
            <v>282.06310000000002</v>
          </cell>
        </row>
        <row r="218234">
          <cell r="G218234">
            <v>361.20409999999998</v>
          </cell>
        </row>
        <row r="218235">
          <cell r="G218235">
            <v>282.83120000000002</v>
          </cell>
        </row>
        <row r="218236">
          <cell r="G218236">
            <v>361.0772</v>
          </cell>
        </row>
        <row r="218237">
          <cell r="G218237">
            <v>360.99239999999998</v>
          </cell>
        </row>
        <row r="218238">
          <cell r="G218238">
            <v>359.61790000000002</v>
          </cell>
        </row>
        <row r="218239">
          <cell r="G218239">
            <v>358.98660000000001</v>
          </cell>
        </row>
        <row r="218240">
          <cell r="G218240">
            <v>358.34390000000002</v>
          </cell>
        </row>
        <row r="218241">
          <cell r="G218241">
            <v>446.36110000000002</v>
          </cell>
        </row>
        <row r="218242">
          <cell r="G218242">
            <v>327.2072</v>
          </cell>
        </row>
        <row r="218243">
          <cell r="G218243">
            <v>380.12150000000003</v>
          </cell>
        </row>
        <row r="218244">
          <cell r="G218244">
            <v>468.85829999999999</v>
          </cell>
        </row>
        <row r="218245">
          <cell r="G218245">
            <v>376.54640000000001</v>
          </cell>
        </row>
        <row r="218246">
          <cell r="G218246">
            <v>294.8304</v>
          </cell>
        </row>
        <row r="218247">
          <cell r="G218247">
            <v>356.48480000000001</v>
          </cell>
        </row>
        <row r="218248">
          <cell r="G218248">
            <v>295.4966</v>
          </cell>
        </row>
        <row r="218249">
          <cell r="G218249">
            <v>293.71879999999999</v>
          </cell>
        </row>
        <row r="218250">
          <cell r="G218250">
            <v>356.6422</v>
          </cell>
        </row>
        <row r="218251">
          <cell r="G218251">
            <v>289.48439999999999</v>
          </cell>
        </row>
        <row r="218252">
          <cell r="G218252">
            <v>287.17099999999999</v>
          </cell>
        </row>
        <row r="218253">
          <cell r="G218253">
            <v>355.88690000000003</v>
          </cell>
        </row>
        <row r="218254">
          <cell r="G218254">
            <v>287.3689</v>
          </cell>
        </row>
        <row r="218255">
          <cell r="G218255">
            <v>288.77300000000002</v>
          </cell>
        </row>
        <row r="218256">
          <cell r="G218256">
            <v>356.40550000000002</v>
          </cell>
        </row>
        <row r="218257">
          <cell r="G218257">
            <v>289.29149999999998</v>
          </cell>
        </row>
        <row r="218258">
          <cell r="G218258">
            <v>289.0016</v>
          </cell>
        </row>
        <row r="218259">
          <cell r="G218259">
            <v>356.26760000000002</v>
          </cell>
        </row>
        <row r="218260">
          <cell r="G218260">
            <v>288.10340000000002</v>
          </cell>
        </row>
        <row r="218261">
          <cell r="G218261">
            <v>358.28910000000002</v>
          </cell>
        </row>
        <row r="218262">
          <cell r="G218262">
            <v>287.04410000000001</v>
          </cell>
        </row>
        <row r="218263">
          <cell r="G218263">
            <v>285.54289999999997</v>
          </cell>
        </row>
        <row r="218264">
          <cell r="G218264">
            <v>285.83600000000001</v>
          </cell>
        </row>
        <row r="218265">
          <cell r="G218265">
            <v>354.79829999999998</v>
          </cell>
        </row>
        <row r="218266">
          <cell r="G218266">
            <v>288.41480000000001</v>
          </cell>
        </row>
        <row r="218267">
          <cell r="G218267">
            <v>290.47340000000003</v>
          </cell>
        </row>
        <row r="218268">
          <cell r="G218268">
            <v>353.84190000000001</v>
          </cell>
        </row>
        <row r="218269">
          <cell r="G218269">
            <v>290.69589999999999</v>
          </cell>
        </row>
        <row r="218270">
          <cell r="G218270">
            <v>290.70580000000001</v>
          </cell>
        </row>
        <row r="218271">
          <cell r="G218271">
            <v>353.87439999999998</v>
          </cell>
        </row>
        <row r="218272">
          <cell r="G218272">
            <v>290.9282</v>
          </cell>
        </row>
        <row r="218273">
          <cell r="G218273">
            <v>291.1463</v>
          </cell>
        </row>
        <row r="218274">
          <cell r="G218274">
            <v>354.51060000000001</v>
          </cell>
        </row>
        <row r="218275">
          <cell r="G218275">
            <v>289.98160000000001</v>
          </cell>
        </row>
        <row r="218276">
          <cell r="G218276">
            <v>288.76799999999997</v>
          </cell>
        </row>
        <row r="218277">
          <cell r="G218277">
            <v>354.48599999999999</v>
          </cell>
        </row>
        <row r="218278">
          <cell r="G218278">
            <v>288.60849999999999</v>
          </cell>
        </row>
        <row r="218279">
          <cell r="G218279">
            <v>287.72340000000003</v>
          </cell>
        </row>
        <row r="218280">
          <cell r="G218280">
            <v>355.61160000000001</v>
          </cell>
        </row>
        <row r="218281">
          <cell r="G218281">
            <v>287.51280000000003</v>
          </cell>
        </row>
        <row r="218282">
          <cell r="G218282">
            <v>286.22770000000003</v>
          </cell>
        </row>
        <row r="218283">
          <cell r="G218283">
            <v>355.7355</v>
          </cell>
        </row>
        <row r="218284">
          <cell r="G218284">
            <v>285.73849999999999</v>
          </cell>
        </row>
        <row r="218285">
          <cell r="G218285">
            <v>285.7192</v>
          </cell>
        </row>
        <row r="218286">
          <cell r="G218286">
            <v>356.68329999999997</v>
          </cell>
        </row>
        <row r="218287">
          <cell r="G218287">
            <v>286.72480000000002</v>
          </cell>
        </row>
        <row r="218288">
          <cell r="G218288">
            <v>288.51609999999999</v>
          </cell>
        </row>
        <row r="218289">
          <cell r="G218289">
            <v>357.5609</v>
          </cell>
        </row>
        <row r="218290">
          <cell r="G218290">
            <v>289.88200000000001</v>
          </cell>
        </row>
        <row r="218291">
          <cell r="G218291">
            <v>360.64929999999998</v>
          </cell>
        </row>
        <row r="218292">
          <cell r="G218292">
            <v>360.43720000000002</v>
          </cell>
        </row>
        <row r="218293">
          <cell r="G218293">
            <v>362.53789999999998</v>
          </cell>
        </row>
        <row r="218294">
          <cell r="G218294">
            <v>355.42939999999999</v>
          </cell>
        </row>
        <row r="218295">
          <cell r="G218295">
            <v>355.4794</v>
          </cell>
        </row>
        <row r="218296">
          <cell r="G218296">
            <v>292.00459999999998</v>
          </cell>
        </row>
        <row r="218297">
          <cell r="G218297">
            <v>354.75700000000001</v>
          </cell>
        </row>
        <row r="218298">
          <cell r="G218298">
            <v>291.51409999999998</v>
          </cell>
        </row>
        <row r="218299">
          <cell r="G218299">
            <v>291.45499999999998</v>
          </cell>
        </row>
        <row r="218300">
          <cell r="G218300">
            <v>354.51280000000003</v>
          </cell>
        </row>
        <row r="218301">
          <cell r="G218301">
            <v>292.23489999999998</v>
          </cell>
        </row>
        <row r="218302">
          <cell r="G218302">
            <v>292.65429999999998</v>
          </cell>
        </row>
        <row r="218303">
          <cell r="G218303">
            <v>351.73180000000002</v>
          </cell>
        </row>
        <row r="218304">
          <cell r="G218304">
            <v>293.04169999999999</v>
          </cell>
        </row>
        <row r="218305">
          <cell r="G218305">
            <v>292.83850000000001</v>
          </cell>
        </row>
        <row r="218306">
          <cell r="G218306">
            <v>351.16489999999999</v>
          </cell>
        </row>
        <row r="218307">
          <cell r="G218307">
            <v>292.714</v>
          </cell>
        </row>
        <row r="218308">
          <cell r="G218308">
            <v>292.86959999999999</v>
          </cell>
        </row>
        <row r="218309">
          <cell r="G218309">
            <v>350.33080000000001</v>
          </cell>
        </row>
        <row r="218310">
          <cell r="G218310">
            <v>294.50229999999999</v>
          </cell>
        </row>
        <row r="218311">
          <cell r="G218311">
            <v>296.9948</v>
          </cell>
        </row>
        <row r="218312">
          <cell r="G218312">
            <v>352.17570000000001</v>
          </cell>
        </row>
        <row r="218313">
          <cell r="G218313">
            <v>297.77780000000001</v>
          </cell>
        </row>
        <row r="218314">
          <cell r="G218314">
            <v>297.7056</v>
          </cell>
        </row>
        <row r="218315">
          <cell r="G218315">
            <v>353.10270000000003</v>
          </cell>
        </row>
        <row r="218316">
          <cell r="G218316">
            <v>297.20339999999999</v>
          </cell>
        </row>
        <row r="218317">
          <cell r="G218317">
            <v>296.24529999999999</v>
          </cell>
        </row>
        <row r="218318">
          <cell r="G218318">
            <v>354.09039999999999</v>
          </cell>
        </row>
        <row r="218319">
          <cell r="G218319">
            <v>295.58819999999997</v>
          </cell>
        </row>
        <row r="218320">
          <cell r="G218320">
            <v>294.22370000000001</v>
          </cell>
        </row>
        <row r="218321">
          <cell r="G218321">
            <v>356.16370000000001</v>
          </cell>
        </row>
        <row r="218322">
          <cell r="G218322">
            <v>293.20850000000002</v>
          </cell>
        </row>
        <row r="218323">
          <cell r="G218323">
            <v>356.91419999999999</v>
          </cell>
        </row>
        <row r="218324">
          <cell r="G218324">
            <v>294.20280000000002</v>
          </cell>
        </row>
        <row r="218325">
          <cell r="G218325">
            <v>294.21429999999998</v>
          </cell>
        </row>
        <row r="218326">
          <cell r="G218326">
            <v>294.3107</v>
          </cell>
        </row>
        <row r="218327">
          <cell r="G218327">
            <v>360.17469999999997</v>
          </cell>
        </row>
        <row r="218328">
          <cell r="G218328">
            <v>293.99270000000001</v>
          </cell>
        </row>
        <row r="218329">
          <cell r="G218329">
            <v>294.17669999999998</v>
          </cell>
        </row>
        <row r="218330">
          <cell r="G218330">
            <v>358.94380000000001</v>
          </cell>
        </row>
        <row r="218331">
          <cell r="G218331">
            <v>295.06580000000002</v>
          </cell>
        </row>
        <row r="218332">
          <cell r="G218332">
            <v>296.38850000000002</v>
          </cell>
        </row>
        <row r="218333">
          <cell r="G218333">
            <v>359.10570000000001</v>
          </cell>
        </row>
        <row r="218334">
          <cell r="G218334">
            <v>297.5883</v>
          </cell>
        </row>
        <row r="218335">
          <cell r="G218335">
            <v>297.7296</v>
          </cell>
        </row>
        <row r="218336">
          <cell r="G218336">
            <v>357.43509999999998</v>
          </cell>
        </row>
        <row r="218337">
          <cell r="G218337">
            <v>297.67399999999998</v>
          </cell>
        </row>
        <row r="218338">
          <cell r="G218338">
            <v>298.13049999999998</v>
          </cell>
        </row>
        <row r="218339">
          <cell r="G218339">
            <v>357.06119999999999</v>
          </cell>
        </row>
        <row r="218340">
          <cell r="G218340">
            <v>299.01690000000002</v>
          </cell>
        </row>
        <row r="218341">
          <cell r="G218341">
            <v>356.13420000000002</v>
          </cell>
        </row>
        <row r="218342">
          <cell r="G218342">
            <v>449.11720000000003</v>
          </cell>
        </row>
        <row r="218343">
          <cell r="G218343">
            <v>328.72579999999999</v>
          </cell>
        </row>
        <row r="218344">
          <cell r="G218344">
            <v>388.97879999999998</v>
          </cell>
        </row>
        <row r="218345">
          <cell r="G218345">
            <v>454.24470000000002</v>
          </cell>
        </row>
        <row r="218346">
          <cell r="G218346">
            <v>470.14780000000002</v>
          </cell>
        </row>
        <row r="218347">
          <cell r="G218347">
            <v>376.21870000000001</v>
          </cell>
        </row>
        <row r="218348">
          <cell r="G218348">
            <v>354.03410000000002</v>
          </cell>
        </row>
        <row r="218349">
          <cell r="G218349">
            <v>352.76839999999999</v>
          </cell>
        </row>
        <row r="218350">
          <cell r="G218350">
            <v>347.35329999999999</v>
          </cell>
        </row>
        <row r="218351">
          <cell r="G218351">
            <v>339.66559999999998</v>
          </cell>
        </row>
        <row r="218352">
          <cell r="G218352">
            <v>296.30029999999999</v>
          </cell>
        </row>
        <row r="218353">
          <cell r="G218353">
            <v>339.11529999999999</v>
          </cell>
        </row>
        <row r="218354">
          <cell r="G218354">
            <v>295.13049999999998</v>
          </cell>
        </row>
        <row r="218355">
          <cell r="G218355">
            <v>294.67860000000002</v>
          </cell>
        </row>
        <row r="218356">
          <cell r="G218356">
            <v>293.7439</v>
          </cell>
        </row>
        <row r="218357">
          <cell r="G218357">
            <v>337.24919999999997</v>
          </cell>
        </row>
        <row r="218358">
          <cell r="G218358">
            <v>293.45370000000003</v>
          </cell>
        </row>
        <row r="218359">
          <cell r="G218359">
            <v>334.56220000000002</v>
          </cell>
        </row>
        <row r="218360">
          <cell r="G218360">
            <v>293.137</v>
          </cell>
        </row>
        <row r="218361">
          <cell r="G218361">
            <v>293.38799999999998</v>
          </cell>
        </row>
        <row r="218362">
          <cell r="G218362">
            <v>334.30770000000001</v>
          </cell>
        </row>
        <row r="218363">
          <cell r="G218363">
            <v>293.96699999999998</v>
          </cell>
        </row>
        <row r="218364">
          <cell r="G218364">
            <v>294.71839999999997</v>
          </cell>
        </row>
        <row r="218365">
          <cell r="G218365">
            <v>335.18669999999997</v>
          </cell>
        </row>
        <row r="218366">
          <cell r="G218366">
            <v>294.93119999999999</v>
          </cell>
        </row>
        <row r="218367">
          <cell r="G218367">
            <v>295.50029999999998</v>
          </cell>
        </row>
        <row r="218368">
          <cell r="G218368">
            <v>341.25130000000001</v>
          </cell>
        </row>
        <row r="218369">
          <cell r="G218369">
            <v>295.45260000000002</v>
          </cell>
        </row>
        <row r="218370">
          <cell r="G218370">
            <v>295.17020000000002</v>
          </cell>
        </row>
        <row r="218371">
          <cell r="G218371">
            <v>342.3836</v>
          </cell>
        </row>
        <row r="218372">
          <cell r="G218372">
            <v>294.33170000000001</v>
          </cell>
        </row>
        <row r="218373">
          <cell r="G218373">
            <v>294.42590000000001</v>
          </cell>
        </row>
        <row r="218374">
          <cell r="G218374">
            <v>343.11790000000002</v>
          </cell>
        </row>
        <row r="218375">
          <cell r="G218375">
            <v>294.40800000000002</v>
          </cell>
        </row>
        <row r="218376">
          <cell r="G218376">
            <v>294.86579999999998</v>
          </cell>
        </row>
        <row r="218377">
          <cell r="G218377">
            <v>344.93920000000003</v>
          </cell>
        </row>
        <row r="218378">
          <cell r="G218378">
            <v>294.73919999999998</v>
          </cell>
        </row>
        <row r="218379">
          <cell r="G218379">
            <v>295.1259</v>
          </cell>
        </row>
        <row r="218380">
          <cell r="G218380">
            <v>348.83030000000002</v>
          </cell>
        </row>
        <row r="218381">
          <cell r="G218381">
            <v>295.27870000000001</v>
          </cell>
        </row>
        <row r="218382">
          <cell r="G218382">
            <v>294.89240000000001</v>
          </cell>
        </row>
        <row r="218383">
          <cell r="G218383">
            <v>351.96570000000003</v>
          </cell>
        </row>
        <row r="218384">
          <cell r="G218384">
            <v>295.49959999999999</v>
          </cell>
        </row>
        <row r="218385">
          <cell r="G218385">
            <v>296.03190000000001</v>
          </cell>
        </row>
        <row r="218386">
          <cell r="G218386">
            <v>354.76819999999998</v>
          </cell>
        </row>
        <row r="218387">
          <cell r="G218387">
            <v>295.90609999999998</v>
          </cell>
        </row>
        <row r="218388">
          <cell r="G218388">
            <v>295.298</v>
          </cell>
        </row>
        <row r="218389">
          <cell r="G218389">
            <v>358.79919999999998</v>
          </cell>
        </row>
        <row r="218390">
          <cell r="G218390">
            <v>294.98779999999999</v>
          </cell>
        </row>
        <row r="218391">
          <cell r="G218391">
            <v>295.2903</v>
          </cell>
        </row>
        <row r="218392">
          <cell r="G218392">
            <v>295.25420000000003</v>
          </cell>
        </row>
        <row r="218393">
          <cell r="G218393">
            <v>295.33120000000002</v>
          </cell>
        </row>
        <row r="218394">
          <cell r="G218394">
            <v>294.49279999999999</v>
          </cell>
        </row>
        <row r="218395">
          <cell r="G218395">
            <v>361.64850000000001</v>
          </cell>
        </row>
        <row r="218396">
          <cell r="G218396">
            <v>362.55779999999999</v>
          </cell>
        </row>
        <row r="218397">
          <cell r="G218397">
            <v>361.29910000000001</v>
          </cell>
        </row>
        <row r="218398">
          <cell r="G218398">
            <v>361.34969999999998</v>
          </cell>
        </row>
        <row r="218399">
          <cell r="G218399">
            <v>361.22669999999999</v>
          </cell>
        </row>
        <row r="218400">
          <cell r="G218400">
            <v>293.39010000000002</v>
          </cell>
        </row>
        <row r="218401">
          <cell r="G218401">
            <v>362.0915</v>
          </cell>
        </row>
        <row r="218402">
          <cell r="G218402">
            <v>294.45319999999998</v>
          </cell>
        </row>
        <row r="218403">
          <cell r="G218403">
            <v>295.47579999999999</v>
          </cell>
        </row>
        <row r="218404">
          <cell r="G218404">
            <v>362.05360000000002</v>
          </cell>
        </row>
        <row r="218405">
          <cell r="G218405">
            <v>296.22750000000002</v>
          </cell>
        </row>
        <row r="218406">
          <cell r="G218406">
            <v>295.98719999999997</v>
          </cell>
        </row>
        <row r="218407">
          <cell r="G218407">
            <v>362.12740000000002</v>
          </cell>
        </row>
        <row r="218408">
          <cell r="G218408">
            <v>295.08879999999999</v>
          </cell>
        </row>
        <row r="218409">
          <cell r="G218409">
            <v>295.23289999999997</v>
          </cell>
        </row>
        <row r="218410">
          <cell r="G218410">
            <v>357.85410000000002</v>
          </cell>
        </row>
        <row r="218411">
          <cell r="G218411">
            <v>362.61799999999999</v>
          </cell>
        </row>
        <row r="218412">
          <cell r="G218412">
            <v>294.28660000000002</v>
          </cell>
        </row>
        <row r="218413">
          <cell r="G218413">
            <v>357.91559999999998</v>
          </cell>
        </row>
        <row r="218414">
          <cell r="G218414">
            <v>293.90980000000002</v>
          </cell>
        </row>
        <row r="218415">
          <cell r="G218415">
            <v>358.25200000000001</v>
          </cell>
        </row>
        <row r="218416">
          <cell r="G218416">
            <v>365.05860000000001</v>
          </cell>
        </row>
        <row r="218417">
          <cell r="G218417">
            <v>293.41770000000002</v>
          </cell>
        </row>
        <row r="218418">
          <cell r="G218418">
            <v>357.45569999999998</v>
          </cell>
        </row>
        <row r="218419">
          <cell r="G218419">
            <v>292.74520000000001</v>
          </cell>
        </row>
        <row r="218420">
          <cell r="G218420">
            <v>358.10320000000002</v>
          </cell>
        </row>
        <row r="218421">
          <cell r="G218421">
            <v>369.80090000000001</v>
          </cell>
        </row>
        <row r="218422">
          <cell r="G218422">
            <v>292.53379999999999</v>
          </cell>
        </row>
        <row r="218423">
          <cell r="G218423">
            <v>357.7106</v>
          </cell>
        </row>
        <row r="218424">
          <cell r="G218424">
            <v>293.81450000000001</v>
          </cell>
        </row>
        <row r="218425">
          <cell r="G218425">
            <v>356.61</v>
          </cell>
        </row>
        <row r="218426">
          <cell r="G218426">
            <v>294.81020000000001</v>
          </cell>
        </row>
        <row r="218427">
          <cell r="G218427">
            <v>357.54739999999998</v>
          </cell>
        </row>
        <row r="218428">
          <cell r="G218428">
            <v>373.1739</v>
          </cell>
        </row>
        <row r="218429">
          <cell r="G218429">
            <v>295.80590000000001</v>
          </cell>
        </row>
        <row r="218430">
          <cell r="G218430">
            <v>357.73</v>
          </cell>
        </row>
        <row r="218431">
          <cell r="G218431">
            <v>296.50979999999998</v>
          </cell>
        </row>
        <row r="218432">
          <cell r="G218432">
            <v>376.3252</v>
          </cell>
        </row>
        <row r="218433">
          <cell r="G218433">
            <v>357.95659999999998</v>
          </cell>
        </row>
        <row r="218434">
          <cell r="G218434">
            <v>296.84899999999999</v>
          </cell>
        </row>
        <row r="218435">
          <cell r="G218435">
            <v>358.04579999999999</v>
          </cell>
        </row>
        <row r="218436">
          <cell r="G218436">
            <v>297.99700000000001</v>
          </cell>
        </row>
        <row r="218437">
          <cell r="G218437">
            <v>385.01339999999999</v>
          </cell>
        </row>
        <row r="218438">
          <cell r="G218438">
            <v>358.24610000000001</v>
          </cell>
        </row>
        <row r="218439">
          <cell r="G218439">
            <v>299.2595</v>
          </cell>
        </row>
        <row r="218440">
          <cell r="G218440">
            <v>299.70609999999999</v>
          </cell>
        </row>
        <row r="218441">
          <cell r="G218441">
            <v>395.31549999999999</v>
          </cell>
        </row>
        <row r="218442">
          <cell r="G218442">
            <v>299.90589999999997</v>
          </cell>
        </row>
        <row r="218443">
          <cell r="G218443">
            <v>298.51990000000001</v>
          </cell>
        </row>
        <row r="218444">
          <cell r="G218444">
            <v>404.1019</v>
          </cell>
        </row>
        <row r="218445">
          <cell r="G218445">
            <v>297.0702</v>
          </cell>
        </row>
        <row r="218446">
          <cell r="G218446">
            <v>296.03840000000002</v>
          </cell>
        </row>
        <row r="218447">
          <cell r="G218447">
            <v>406.59280000000001</v>
          </cell>
        </row>
        <row r="218448">
          <cell r="G218448">
            <v>294.92410000000001</v>
          </cell>
        </row>
        <row r="218449">
          <cell r="G218449">
            <v>447.02390000000003</v>
          </cell>
        </row>
        <row r="218450">
          <cell r="G218450">
            <v>327.3802</v>
          </cell>
        </row>
        <row r="218451">
          <cell r="G218451">
            <v>382.65120000000002</v>
          </cell>
        </row>
        <row r="218452">
          <cell r="G218452">
            <v>457.94029999999998</v>
          </cell>
        </row>
        <row r="218453">
          <cell r="G218453">
            <v>478.06639999999999</v>
          </cell>
        </row>
        <row r="218454">
          <cell r="G218454">
            <v>380.9409</v>
          </cell>
        </row>
        <row r="218455">
          <cell r="G218455">
            <v>294.33479999999997</v>
          </cell>
        </row>
        <row r="218456">
          <cell r="G218456">
            <v>404.31400000000002</v>
          </cell>
        </row>
        <row r="218457">
          <cell r="G218457">
            <v>294.0367</v>
          </cell>
        </row>
        <row r="218458">
          <cell r="G218458">
            <v>357.71429999999998</v>
          </cell>
        </row>
        <row r="218459">
          <cell r="G218459">
            <v>294.15429999999998</v>
          </cell>
        </row>
        <row r="218460">
          <cell r="G218460">
            <v>400.0249</v>
          </cell>
        </row>
        <row r="218461">
          <cell r="G218461">
            <v>357.90750000000003</v>
          </cell>
        </row>
        <row r="218462">
          <cell r="G218462">
            <v>294.02620000000002</v>
          </cell>
        </row>
        <row r="218463">
          <cell r="G218463">
            <v>357.86529999999999</v>
          </cell>
        </row>
        <row r="218464">
          <cell r="G218464">
            <v>294.6551</v>
          </cell>
        </row>
        <row r="218465">
          <cell r="G218465">
            <v>393.7921</v>
          </cell>
        </row>
        <row r="218466">
          <cell r="G218466">
            <v>357.95249999999999</v>
          </cell>
        </row>
        <row r="218467">
          <cell r="G218467">
            <v>357.85520000000002</v>
          </cell>
        </row>
        <row r="218468">
          <cell r="G218468">
            <v>387.2749</v>
          </cell>
        </row>
        <row r="218469">
          <cell r="G218469">
            <v>357.86880000000002</v>
          </cell>
        </row>
        <row r="218470">
          <cell r="G218470">
            <v>357.97969999999998</v>
          </cell>
        </row>
        <row r="218471">
          <cell r="G218471">
            <v>379.35649999999998</v>
          </cell>
        </row>
        <row r="218472">
          <cell r="G218472">
            <v>357.1506</v>
          </cell>
        </row>
        <row r="218473">
          <cell r="G218473">
            <v>357.91320000000002</v>
          </cell>
        </row>
        <row r="218474">
          <cell r="G218474">
            <v>379.99790000000002</v>
          </cell>
        </row>
        <row r="218475">
          <cell r="G218475">
            <v>358.69540000000001</v>
          </cell>
        </row>
        <row r="218476">
          <cell r="G218476">
            <v>358.77960000000002</v>
          </cell>
        </row>
        <row r="218477">
          <cell r="G218477">
            <v>359.8184</v>
          </cell>
        </row>
        <row r="218478">
          <cell r="G218478">
            <v>378.5675</v>
          </cell>
        </row>
        <row r="218479">
          <cell r="G218479">
            <v>360.76310000000001</v>
          </cell>
        </row>
        <row r="218480">
          <cell r="G218480">
            <v>377.12700000000001</v>
          </cell>
        </row>
        <row r="218481">
          <cell r="G218481">
            <v>358.76310000000001</v>
          </cell>
        </row>
        <row r="218482">
          <cell r="G218482">
            <v>300.62700000000001</v>
          </cell>
        </row>
        <row r="218483">
          <cell r="G218483">
            <v>358.73880000000003</v>
          </cell>
        </row>
        <row r="218484">
          <cell r="G218484">
            <v>301.33440000000002</v>
          </cell>
        </row>
        <row r="218485">
          <cell r="G218485">
            <v>376.19569999999999</v>
          </cell>
        </row>
        <row r="218486">
          <cell r="G218486">
            <v>357.82249999999999</v>
          </cell>
        </row>
        <row r="218487">
          <cell r="G218487">
            <v>301.54809999999998</v>
          </cell>
        </row>
        <row r="218488">
          <cell r="G218488">
            <v>372.9649</v>
          </cell>
        </row>
        <row r="218489">
          <cell r="G218489">
            <v>301.4117</v>
          </cell>
        </row>
        <row r="218490">
          <cell r="G218490">
            <v>301.52749999999997</v>
          </cell>
        </row>
        <row r="218491">
          <cell r="G218491">
            <v>370.47620000000001</v>
          </cell>
        </row>
        <row r="218492">
          <cell r="G218492">
            <v>302.06169999999997</v>
          </cell>
        </row>
        <row r="218493">
          <cell r="G218493">
            <v>301.34500000000003</v>
          </cell>
        </row>
        <row r="218494">
          <cell r="G218494">
            <v>370.82690000000002</v>
          </cell>
        </row>
        <row r="218495">
          <cell r="G218495">
            <v>300.25200000000001</v>
          </cell>
        </row>
        <row r="218496">
          <cell r="G218496">
            <v>299.47730000000001</v>
          </cell>
        </row>
        <row r="218497">
          <cell r="G218497">
            <v>368.94940000000003</v>
          </cell>
        </row>
        <row r="218498">
          <cell r="G218498">
            <v>299.32929999999999</v>
          </cell>
        </row>
        <row r="218499">
          <cell r="G218499">
            <v>298.5385</v>
          </cell>
        </row>
        <row r="218500">
          <cell r="G218500">
            <v>359.70859999999999</v>
          </cell>
        </row>
        <row r="218501">
          <cell r="G218501">
            <v>367.17070000000001</v>
          </cell>
        </row>
        <row r="218502">
          <cell r="G218502">
            <v>297.45749999999998</v>
          </cell>
        </row>
        <row r="218503">
          <cell r="G218503">
            <v>359.62259999999998</v>
          </cell>
        </row>
        <row r="218504">
          <cell r="G218504">
            <v>296.19130000000001</v>
          </cell>
        </row>
        <row r="218505">
          <cell r="G218505">
            <v>360.5763</v>
          </cell>
        </row>
        <row r="218506">
          <cell r="G218506">
            <v>369.10390000000001</v>
          </cell>
        </row>
        <row r="218507">
          <cell r="G218507">
            <v>296.58730000000003</v>
          </cell>
        </row>
        <row r="218508">
          <cell r="G218508">
            <v>361.3716</v>
          </cell>
        </row>
        <row r="218509">
          <cell r="G218509">
            <v>297.08949999999999</v>
          </cell>
        </row>
        <row r="218510">
          <cell r="G218510">
            <v>361.1465</v>
          </cell>
        </row>
        <row r="218511">
          <cell r="G218511">
            <v>371.43239999999997</v>
          </cell>
        </row>
        <row r="218512">
          <cell r="G218512">
            <v>296.3741</v>
          </cell>
        </row>
        <row r="218513">
          <cell r="G218513">
            <v>361.11520000000002</v>
          </cell>
        </row>
        <row r="218514">
          <cell r="G218514">
            <v>296.14319999999998</v>
          </cell>
        </row>
        <row r="218515">
          <cell r="G218515">
            <v>360.35899999999998</v>
          </cell>
        </row>
        <row r="218516">
          <cell r="G218516">
            <v>366.15929999999997</v>
          </cell>
        </row>
        <row r="218517">
          <cell r="G218517">
            <v>296.53910000000002</v>
          </cell>
        </row>
        <row r="218518">
          <cell r="G218518">
            <v>360.52089999999998</v>
          </cell>
        </row>
        <row r="218519">
          <cell r="G218519">
            <v>297.4864</v>
          </cell>
        </row>
        <row r="218520">
          <cell r="G218520">
            <v>359.64499999999998</v>
          </cell>
        </row>
        <row r="218521">
          <cell r="G218521">
            <v>358.21679999999998</v>
          </cell>
        </row>
        <row r="218522">
          <cell r="G218522">
            <v>298.48059999999998</v>
          </cell>
        </row>
        <row r="218523">
          <cell r="G218523">
            <v>359.73259999999999</v>
          </cell>
        </row>
        <row r="218524">
          <cell r="G218524">
            <v>299.33240000000001</v>
          </cell>
        </row>
        <row r="218525">
          <cell r="G218525">
            <v>360.11770000000001</v>
          </cell>
        </row>
        <row r="218526">
          <cell r="G218526">
            <v>299.6497</v>
          </cell>
        </row>
        <row r="218527">
          <cell r="G218527">
            <v>359.39389999999997</v>
          </cell>
        </row>
        <row r="218528">
          <cell r="G218528">
            <v>359.00979999999998</v>
          </cell>
        </row>
        <row r="218529">
          <cell r="G218529">
            <v>300.36559999999997</v>
          </cell>
        </row>
        <row r="218530">
          <cell r="G218530">
            <v>359.53320000000002</v>
          </cell>
        </row>
        <row r="218531">
          <cell r="G218531">
            <v>299.53620000000001</v>
          </cell>
        </row>
        <row r="218532">
          <cell r="G218532">
            <v>365.1678</v>
          </cell>
        </row>
        <row r="218533">
          <cell r="G218533">
            <v>359.7201</v>
          </cell>
        </row>
        <row r="218534">
          <cell r="G218534">
            <v>297.29300000000001</v>
          </cell>
        </row>
        <row r="218535">
          <cell r="G218535">
            <v>296.08800000000002</v>
          </cell>
        </row>
        <row r="218536">
          <cell r="G218536">
            <v>359.42590000000001</v>
          </cell>
        </row>
        <row r="218537">
          <cell r="G218537">
            <v>354.21800000000002</v>
          </cell>
        </row>
        <row r="218538">
          <cell r="G218538">
            <v>359.34609999999998</v>
          </cell>
        </row>
        <row r="218539">
          <cell r="G218539">
            <v>295.47919999999999</v>
          </cell>
        </row>
        <row r="218540">
          <cell r="G218540">
            <v>296.79259999999999</v>
          </cell>
        </row>
        <row r="218541">
          <cell r="G218541">
            <v>347.1644</v>
          </cell>
        </row>
        <row r="218542">
          <cell r="G218542">
            <v>299.82619999999997</v>
          </cell>
        </row>
        <row r="218543">
          <cell r="G218543">
            <v>301.42090000000002</v>
          </cell>
        </row>
        <row r="218544">
          <cell r="G218544">
            <v>343.86380000000003</v>
          </cell>
        </row>
        <row r="218545">
          <cell r="G218545">
            <v>344.16370000000001</v>
          </cell>
        </row>
        <row r="218546">
          <cell r="G218546">
            <v>344.30520000000001</v>
          </cell>
        </row>
        <row r="218547">
          <cell r="G218547">
            <v>358.57159999999999</v>
          </cell>
        </row>
        <row r="218548">
          <cell r="G218548">
            <v>344.77280000000002</v>
          </cell>
        </row>
        <row r="218549">
          <cell r="G218549">
            <v>358.70609999999999</v>
          </cell>
        </row>
        <row r="218550">
          <cell r="G218550">
            <v>359.2174</v>
          </cell>
        </row>
        <row r="218551">
          <cell r="G218551">
            <v>345.03469999999999</v>
          </cell>
        </row>
        <row r="218552">
          <cell r="G218552">
            <v>357.0127</v>
          </cell>
        </row>
        <row r="218553">
          <cell r="G218553">
            <v>357.9579</v>
          </cell>
        </row>
        <row r="218554">
          <cell r="G218554">
            <v>344.55759999999998</v>
          </cell>
        </row>
        <row r="218555">
          <cell r="G218555">
            <v>359.26100000000002</v>
          </cell>
        </row>
        <row r="218556">
          <cell r="G218556">
            <v>299.14780000000002</v>
          </cell>
        </row>
        <row r="218557">
          <cell r="G218557">
            <v>359.3272</v>
          </cell>
        </row>
        <row r="218558">
          <cell r="G218558">
            <v>297.65089999999998</v>
          </cell>
        </row>
        <row r="218559">
          <cell r="G218559">
            <v>344.53809999999999</v>
          </cell>
        </row>
        <row r="218560">
          <cell r="G218560">
            <v>359.03660000000002</v>
          </cell>
        </row>
        <row r="218561">
          <cell r="G218561">
            <v>296.4436</v>
          </cell>
        </row>
        <row r="218562">
          <cell r="G218562">
            <v>295.8537</v>
          </cell>
        </row>
        <row r="218563">
          <cell r="G218563">
            <v>359.27030000000002</v>
          </cell>
        </row>
        <row r="218564">
          <cell r="G218564">
            <v>344.4939</v>
          </cell>
        </row>
        <row r="218565">
          <cell r="G218565">
            <v>359.05799999999999</v>
          </cell>
        </row>
        <row r="218566">
          <cell r="G218566">
            <v>296.34519999999998</v>
          </cell>
        </row>
        <row r="218567">
          <cell r="G218567">
            <v>297.78719999999998</v>
          </cell>
        </row>
        <row r="218568">
          <cell r="G218568">
            <v>359.25650000000002</v>
          </cell>
        </row>
        <row r="218569">
          <cell r="G218569">
            <v>359.31139999999999</v>
          </cell>
        </row>
        <row r="218570">
          <cell r="G218570">
            <v>342.80029999999999</v>
          </cell>
        </row>
        <row r="218571">
          <cell r="G218571">
            <v>297.93830000000003</v>
          </cell>
        </row>
        <row r="218572">
          <cell r="G218572">
            <v>298.51150000000001</v>
          </cell>
        </row>
        <row r="218573">
          <cell r="G218573">
            <v>360.2174</v>
          </cell>
        </row>
        <row r="218574">
          <cell r="G218574">
            <v>347.19170000000003</v>
          </cell>
        </row>
        <row r="218575">
          <cell r="G218575">
            <v>362.63189999999997</v>
          </cell>
        </row>
        <row r="218576">
          <cell r="G218576">
            <v>300.05040000000002</v>
          </cell>
        </row>
        <row r="218577">
          <cell r="G218577">
            <v>300.87220000000002</v>
          </cell>
        </row>
        <row r="218578">
          <cell r="G218578">
            <v>361.42099999999999</v>
          </cell>
        </row>
        <row r="218579">
          <cell r="G218579">
            <v>359.22120000000001</v>
          </cell>
        </row>
        <row r="218580">
          <cell r="G218580">
            <v>361.69439999999997</v>
          </cell>
        </row>
        <row r="218581">
          <cell r="G218581">
            <v>300.5009</v>
          </cell>
        </row>
        <row r="218582">
          <cell r="G218582">
            <v>300.52429999999998</v>
          </cell>
        </row>
        <row r="218583">
          <cell r="G218583">
            <v>366.94740000000002</v>
          </cell>
        </row>
        <row r="218584">
          <cell r="G218584">
            <v>300.80309999999997</v>
          </cell>
        </row>
        <row r="218585">
          <cell r="G218585">
            <v>301.21469999999999</v>
          </cell>
        </row>
        <row r="218586">
          <cell r="G218586">
            <v>366.44349999999997</v>
          </cell>
        </row>
        <row r="218587">
          <cell r="G218587">
            <v>301.6773</v>
          </cell>
        </row>
        <row r="218588">
          <cell r="G218588">
            <v>302.02280000000002</v>
          </cell>
        </row>
        <row r="218589">
          <cell r="G218589">
            <v>361.84300000000002</v>
          </cell>
        </row>
        <row r="218590">
          <cell r="G218590">
            <v>301.8929</v>
          </cell>
        </row>
        <row r="218591">
          <cell r="G218591">
            <v>445.94560000000001</v>
          </cell>
        </row>
        <row r="218592">
          <cell r="G218592">
            <v>326.06900000000002</v>
          </cell>
        </row>
        <row r="218593">
          <cell r="G218593">
            <v>383.88</v>
          </cell>
        </row>
        <row r="218594">
          <cell r="G218594">
            <v>451.87119999999999</v>
          </cell>
        </row>
        <row r="218595">
          <cell r="G218595">
            <v>476.69330000000002</v>
          </cell>
        </row>
        <row r="218596">
          <cell r="G218596">
            <v>385.90940000000001</v>
          </cell>
        </row>
        <row r="218597">
          <cell r="G218597">
            <v>301.89060000000001</v>
          </cell>
        </row>
        <row r="218598">
          <cell r="G218598">
            <v>357.94</v>
          </cell>
        </row>
        <row r="218599">
          <cell r="G218599">
            <v>301.95269999999999</v>
          </cell>
        </row>
        <row r="218600">
          <cell r="G218600">
            <v>356.17129999999997</v>
          </cell>
        </row>
        <row r="218601">
          <cell r="G218601">
            <v>301.66739999999999</v>
          </cell>
        </row>
        <row r="218602">
          <cell r="G218602">
            <v>357.82339999999999</v>
          </cell>
        </row>
        <row r="218603">
          <cell r="G218603">
            <v>356.01900000000001</v>
          </cell>
        </row>
        <row r="218604">
          <cell r="G218604">
            <v>301.12389999999999</v>
          </cell>
        </row>
        <row r="218605">
          <cell r="G218605">
            <v>355.14850000000001</v>
          </cell>
        </row>
        <row r="218606">
          <cell r="G218606">
            <v>301.28250000000003</v>
          </cell>
        </row>
        <row r="218607">
          <cell r="G218607">
            <v>357.07960000000003</v>
          </cell>
        </row>
        <row r="218608">
          <cell r="G218608">
            <v>356.63959999999997</v>
          </cell>
        </row>
        <row r="218609">
          <cell r="G218609">
            <v>302.63760000000002</v>
          </cell>
        </row>
        <row r="218610">
          <cell r="G218610">
            <v>357.69229999999999</v>
          </cell>
        </row>
        <row r="218611">
          <cell r="G218611">
            <v>304.50490000000002</v>
          </cell>
        </row>
        <row r="218612">
          <cell r="G218612">
            <v>359.5412</v>
          </cell>
        </row>
        <row r="218613">
          <cell r="G218613">
            <v>305.10559999999998</v>
          </cell>
        </row>
        <row r="218614">
          <cell r="G218614">
            <v>356.52859999999998</v>
          </cell>
        </row>
        <row r="218615">
          <cell r="G218615">
            <v>356.11799999999999</v>
          </cell>
        </row>
        <row r="218616">
          <cell r="G218616">
            <v>302.71379999999999</v>
          </cell>
        </row>
        <row r="218617">
          <cell r="G218617">
            <v>363.16550000000001</v>
          </cell>
        </row>
        <row r="218618">
          <cell r="G218618">
            <v>298.91419999999999</v>
          </cell>
        </row>
        <row r="218619">
          <cell r="G218619">
            <v>355.52269999999999</v>
          </cell>
        </row>
        <row r="218620">
          <cell r="G218620">
            <v>362.19740000000002</v>
          </cell>
        </row>
        <row r="218621">
          <cell r="G218621">
            <v>296.63940000000002</v>
          </cell>
        </row>
        <row r="218622">
          <cell r="G218622">
            <v>356.11959999999999</v>
          </cell>
        </row>
        <row r="218623">
          <cell r="G218623">
            <v>296.8349</v>
          </cell>
        </row>
        <row r="218624">
          <cell r="G218624">
            <v>354.58100000000002</v>
          </cell>
        </row>
        <row r="218625">
          <cell r="G218625">
            <v>296.45600000000002</v>
          </cell>
        </row>
        <row r="218626">
          <cell r="G218626">
            <v>354.94200000000001</v>
          </cell>
        </row>
        <row r="218627">
          <cell r="G218627">
            <v>361.24639999999999</v>
          </cell>
        </row>
        <row r="218628">
          <cell r="G218628">
            <v>354.7133</v>
          </cell>
        </row>
        <row r="218629">
          <cell r="G218629">
            <v>354.13690000000003</v>
          </cell>
        </row>
        <row r="218630">
          <cell r="G218630">
            <v>361.45549999999997</v>
          </cell>
        </row>
        <row r="218631">
          <cell r="G218631">
            <v>354.86399999999998</v>
          </cell>
        </row>
        <row r="218632">
          <cell r="G218632">
            <v>353.30599999999998</v>
          </cell>
        </row>
        <row r="218633">
          <cell r="G218633">
            <v>362.089</v>
          </cell>
        </row>
        <row r="218634">
          <cell r="G218634">
            <v>354.26440000000002</v>
          </cell>
        </row>
        <row r="218635">
          <cell r="G218635">
            <v>364.60770000000002</v>
          </cell>
        </row>
        <row r="218636">
          <cell r="G218636">
            <v>364.7869</v>
          </cell>
        </row>
        <row r="218637">
          <cell r="G218637">
            <v>365.21319999999997</v>
          </cell>
        </row>
        <row r="218638">
          <cell r="G218638">
            <v>293.91500000000002</v>
          </cell>
        </row>
        <row r="218639">
          <cell r="G218639">
            <v>291.8288</v>
          </cell>
        </row>
        <row r="218640">
          <cell r="G218640">
            <v>365.80619999999999</v>
          </cell>
        </row>
        <row r="218641">
          <cell r="G218641">
            <v>294.20460000000003</v>
          </cell>
        </row>
        <row r="218642">
          <cell r="G218642">
            <v>363.98590000000002</v>
          </cell>
        </row>
        <row r="218643">
          <cell r="G218643">
            <v>296.94009999999997</v>
          </cell>
        </row>
        <row r="218644">
          <cell r="G218644">
            <v>366.36219999999997</v>
          </cell>
        </row>
        <row r="218645">
          <cell r="G218645">
            <v>298.50540000000001</v>
          </cell>
        </row>
        <row r="218646">
          <cell r="G218646">
            <v>364.70979999999997</v>
          </cell>
        </row>
        <row r="218647">
          <cell r="G218647">
            <v>360.85309999999998</v>
          </cell>
        </row>
        <row r="218648">
          <cell r="G218648">
            <v>298.36939999999998</v>
          </cell>
        </row>
        <row r="218649">
          <cell r="G218649">
            <v>369.31450000000001</v>
          </cell>
        </row>
        <row r="218650">
          <cell r="G218650">
            <v>297.55950000000001</v>
          </cell>
        </row>
        <row r="218651">
          <cell r="G218651">
            <v>361.95280000000002</v>
          </cell>
        </row>
        <row r="218652">
          <cell r="G218652">
            <v>364.64890000000003</v>
          </cell>
        </row>
        <row r="218653">
          <cell r="G218653">
            <v>296.3211</v>
          </cell>
        </row>
        <row r="218654">
          <cell r="G218654">
            <v>369.89659999999998</v>
          </cell>
        </row>
        <row r="218655">
          <cell r="G218655">
            <v>296.11810000000003</v>
          </cell>
        </row>
        <row r="218656">
          <cell r="G218656">
            <v>365.28120000000001</v>
          </cell>
        </row>
        <row r="218657">
          <cell r="G218657">
            <v>366.18700000000001</v>
          </cell>
        </row>
        <row r="218658">
          <cell r="G218658">
            <v>296.77719999999999</v>
          </cell>
        </row>
        <row r="218659">
          <cell r="G218659">
            <v>370.68380000000002</v>
          </cell>
        </row>
        <row r="218660">
          <cell r="G218660">
            <v>297.82010000000002</v>
          </cell>
        </row>
        <row r="218661">
          <cell r="G218661">
            <v>367.25810000000001</v>
          </cell>
        </row>
        <row r="218662">
          <cell r="G218662">
            <v>372.96210000000002</v>
          </cell>
        </row>
        <row r="218663">
          <cell r="G218663">
            <v>298.50619999999998</v>
          </cell>
        </row>
        <row r="218664">
          <cell r="G218664">
            <v>364.2405</v>
          </cell>
        </row>
        <row r="218665">
          <cell r="G218665">
            <v>298.52960000000002</v>
          </cell>
        </row>
        <row r="218666">
          <cell r="G218666">
            <v>364.21050000000002</v>
          </cell>
        </row>
        <row r="218667">
          <cell r="G218667">
            <v>297.79320000000001</v>
          </cell>
        </row>
        <row r="218668">
          <cell r="G218668">
            <v>363.81400000000002</v>
          </cell>
        </row>
        <row r="218669">
          <cell r="G218669">
            <v>296.9624</v>
          </cell>
        </row>
        <row r="218670">
          <cell r="G218670">
            <v>363.01569999999998</v>
          </cell>
        </row>
        <row r="218671">
          <cell r="G218671">
            <v>372.25130000000001</v>
          </cell>
        </row>
        <row r="218672">
          <cell r="G218672">
            <v>296.1395</v>
          </cell>
        </row>
        <row r="218673">
          <cell r="G218673">
            <v>364.86099999999999</v>
          </cell>
        </row>
        <row r="218674">
          <cell r="G218674">
            <v>371.3537</v>
          </cell>
        </row>
        <row r="218675">
          <cell r="G218675">
            <v>295.94740000000002</v>
          </cell>
        </row>
        <row r="218676">
          <cell r="G218676">
            <v>363.50490000000002</v>
          </cell>
        </row>
        <row r="218677">
          <cell r="G218677">
            <v>295.83049999999997</v>
          </cell>
        </row>
        <row r="218678">
          <cell r="G218678">
            <v>359.14229999999998</v>
          </cell>
        </row>
        <row r="218679">
          <cell r="G218679">
            <v>372.05610000000001</v>
          </cell>
        </row>
        <row r="218680">
          <cell r="G218680">
            <v>296.08280000000002</v>
          </cell>
        </row>
        <row r="218681">
          <cell r="G218681">
            <v>363.23289999999997</v>
          </cell>
        </row>
        <row r="218682">
          <cell r="G218682">
            <v>296.33339999999998</v>
          </cell>
        </row>
        <row r="218683">
          <cell r="G218683">
            <v>373.91590000000002</v>
          </cell>
        </row>
        <row r="218684">
          <cell r="G218684">
            <v>296.42039999999997</v>
          </cell>
        </row>
        <row r="218685">
          <cell r="G218685">
            <v>297.08920000000001</v>
          </cell>
        </row>
        <row r="218686">
          <cell r="G218686">
            <v>373.91570000000002</v>
          </cell>
        </row>
        <row r="218687">
          <cell r="G218687">
            <v>298.44499999999999</v>
          </cell>
        </row>
        <row r="218688">
          <cell r="G218688">
            <v>299.28609999999998</v>
          </cell>
        </row>
        <row r="218689">
          <cell r="G218689">
            <v>373.05790000000002</v>
          </cell>
        </row>
        <row r="218690">
          <cell r="G218690">
            <v>299.05650000000003</v>
          </cell>
        </row>
        <row r="218691">
          <cell r="G218691">
            <v>297.33420000000001</v>
          </cell>
        </row>
        <row r="218692">
          <cell r="G218692">
            <v>374.4083</v>
          </cell>
        </row>
        <row r="218693">
          <cell r="G218693">
            <v>296.15230000000003</v>
          </cell>
        </row>
        <row r="218694">
          <cell r="G218694">
            <v>295.7353</v>
          </cell>
        </row>
        <row r="218695">
          <cell r="G218695">
            <v>363.57010000000002</v>
          </cell>
        </row>
        <row r="218696">
          <cell r="G218696">
            <v>374.68860000000001</v>
          </cell>
        </row>
        <row r="218697">
          <cell r="G218697">
            <v>296.14159999999998</v>
          </cell>
        </row>
        <row r="218698">
          <cell r="G218698">
            <v>364.09410000000003</v>
          </cell>
        </row>
        <row r="218699">
          <cell r="G218699">
            <v>298.01220000000001</v>
          </cell>
        </row>
        <row r="218700">
          <cell r="G218700">
            <v>365.41320000000002</v>
          </cell>
        </row>
        <row r="218701">
          <cell r="G218701">
            <v>375.142</v>
          </cell>
        </row>
        <row r="218702">
          <cell r="G218702">
            <v>365.47179999999997</v>
          </cell>
        </row>
        <row r="218703">
          <cell r="G218703">
            <v>366.20830000000001</v>
          </cell>
        </row>
        <row r="218704">
          <cell r="G218704">
            <v>375.71789999999999</v>
          </cell>
        </row>
        <row r="218705">
          <cell r="G218705">
            <v>367.60849999999999</v>
          </cell>
        </row>
        <row r="218706">
          <cell r="G218706">
            <v>367.93189999999998</v>
          </cell>
        </row>
        <row r="218707">
          <cell r="G218707">
            <v>375.45069999999998</v>
          </cell>
        </row>
        <row r="218708">
          <cell r="G218708">
            <v>368.63369999999998</v>
          </cell>
        </row>
        <row r="218709">
          <cell r="G218709">
            <v>374.66230000000002</v>
          </cell>
        </row>
        <row r="218710">
          <cell r="G218710">
            <v>369.13290000000001</v>
          </cell>
        </row>
        <row r="218711">
          <cell r="G218711">
            <v>368.63659999999999</v>
          </cell>
        </row>
        <row r="218712">
          <cell r="G218712">
            <v>368.92939999999999</v>
          </cell>
        </row>
        <row r="218713">
          <cell r="G218713">
            <v>374.10669999999999</v>
          </cell>
        </row>
        <row r="218714">
          <cell r="G218714">
            <v>368.9443</v>
          </cell>
        </row>
        <row r="218715">
          <cell r="G218715">
            <v>368.20800000000003</v>
          </cell>
        </row>
        <row r="218716">
          <cell r="G218716">
            <v>374.4658</v>
          </cell>
        </row>
        <row r="218717">
          <cell r="G218717">
            <v>296.43209999999999</v>
          </cell>
        </row>
        <row r="218718">
          <cell r="G218718">
            <v>368.45890000000003</v>
          </cell>
        </row>
        <row r="218719">
          <cell r="G218719">
            <v>296.76</v>
          </cell>
        </row>
        <row r="218720">
          <cell r="G218720">
            <v>367.71039999999999</v>
          </cell>
        </row>
        <row r="218721">
          <cell r="G218721">
            <v>374.63819999999998</v>
          </cell>
        </row>
        <row r="218722">
          <cell r="G218722">
            <v>296.94459999999998</v>
          </cell>
        </row>
        <row r="218723">
          <cell r="G218723">
            <v>367.63119999999998</v>
          </cell>
        </row>
        <row r="218724">
          <cell r="G218724">
            <v>296.95429999999999</v>
          </cell>
        </row>
        <row r="218725">
          <cell r="G218725">
            <v>374.67720000000003</v>
          </cell>
        </row>
        <row r="218726">
          <cell r="G218726">
            <v>296.85669999999999</v>
          </cell>
        </row>
        <row r="218727">
          <cell r="G218727">
            <v>296.7987</v>
          </cell>
        </row>
        <row r="218728">
          <cell r="G218728">
            <v>374.17919999999998</v>
          </cell>
        </row>
        <row r="218729">
          <cell r="G218729">
            <v>297.02300000000002</v>
          </cell>
        </row>
        <row r="218730">
          <cell r="G218730">
            <v>297.26490000000001</v>
          </cell>
        </row>
        <row r="218731">
          <cell r="G218731">
            <v>374.08580000000001</v>
          </cell>
        </row>
        <row r="218732">
          <cell r="G218732">
            <v>297.04050000000001</v>
          </cell>
        </row>
        <row r="218733">
          <cell r="G218733">
            <v>448.38080000000002</v>
          </cell>
        </row>
        <row r="218734">
          <cell r="G218734">
            <v>324.47329999999999</v>
          </cell>
        </row>
        <row r="218735">
          <cell r="G218735">
            <v>372.05430000000001</v>
          </cell>
        </row>
        <row r="218736">
          <cell r="G218736">
            <v>451.19240000000002</v>
          </cell>
        </row>
        <row r="218737">
          <cell r="G218737">
            <v>472.33100000000002</v>
          </cell>
        </row>
        <row r="218738">
          <cell r="G218738">
            <v>379.50479999999999</v>
          </cell>
        </row>
        <row r="218739">
          <cell r="G218739">
            <v>297.19630000000001</v>
          </cell>
        </row>
        <row r="218740">
          <cell r="G218740">
            <v>373.0668</v>
          </cell>
        </row>
        <row r="218741">
          <cell r="G218741">
            <v>297.11880000000002</v>
          </cell>
        </row>
        <row r="218742">
          <cell r="G218742">
            <v>296.98250000000002</v>
          </cell>
        </row>
        <row r="218743">
          <cell r="G218743">
            <v>365.96280000000002</v>
          </cell>
        </row>
        <row r="218744">
          <cell r="G218744">
            <v>371.87029999999999</v>
          </cell>
        </row>
        <row r="218745">
          <cell r="G218745">
            <v>296.99220000000003</v>
          </cell>
        </row>
        <row r="218746">
          <cell r="G218746">
            <v>365.00670000000002</v>
          </cell>
        </row>
        <row r="218747">
          <cell r="G218747">
            <v>297.48649999999998</v>
          </cell>
        </row>
        <row r="218748">
          <cell r="G218748">
            <v>365.99579999999997</v>
          </cell>
        </row>
        <row r="218749">
          <cell r="G218749">
            <v>370.29309999999998</v>
          </cell>
        </row>
        <row r="218750">
          <cell r="G218750">
            <v>297.42849999999999</v>
          </cell>
        </row>
        <row r="218751">
          <cell r="G218751">
            <v>365.77730000000003</v>
          </cell>
        </row>
        <row r="218752">
          <cell r="G218752">
            <v>297.25240000000002</v>
          </cell>
        </row>
        <row r="218753">
          <cell r="G218753">
            <v>367.36950000000002</v>
          </cell>
        </row>
        <row r="218754">
          <cell r="G218754">
            <v>368.6782</v>
          </cell>
        </row>
        <row r="218755">
          <cell r="G218755">
            <v>297.36849999999998</v>
          </cell>
        </row>
        <row r="218756">
          <cell r="G218756">
            <v>368.8263</v>
          </cell>
        </row>
        <row r="218757">
          <cell r="G218757">
            <v>297.6395</v>
          </cell>
        </row>
        <row r="218758">
          <cell r="G218758">
            <v>368.6927</v>
          </cell>
        </row>
        <row r="218759">
          <cell r="G218759">
            <v>368.69540000000001</v>
          </cell>
        </row>
        <row r="218760">
          <cell r="G218760">
            <v>297.8544</v>
          </cell>
        </row>
        <row r="218761">
          <cell r="G218761">
            <v>369.38040000000001</v>
          </cell>
        </row>
        <row r="218762">
          <cell r="G218762">
            <v>297.94060000000002</v>
          </cell>
        </row>
        <row r="218763">
          <cell r="G218763">
            <v>367.68729999999999</v>
          </cell>
        </row>
        <row r="218764">
          <cell r="G218764">
            <v>369.26429999999999</v>
          </cell>
        </row>
        <row r="218765">
          <cell r="G218765">
            <v>297.83499999999998</v>
          </cell>
        </row>
        <row r="218766">
          <cell r="G218766">
            <v>369.50459999999998</v>
          </cell>
        </row>
        <row r="218767">
          <cell r="G218767">
            <v>297.56380000000001</v>
          </cell>
        </row>
        <row r="218768">
          <cell r="G218768">
            <v>369.19990000000001</v>
          </cell>
        </row>
        <row r="218769">
          <cell r="G218769">
            <v>297.29180000000002</v>
          </cell>
        </row>
        <row r="218770">
          <cell r="G218770">
            <v>367.78919999999999</v>
          </cell>
        </row>
        <row r="218771">
          <cell r="G218771">
            <v>369.87189999999998</v>
          </cell>
        </row>
        <row r="218772">
          <cell r="G218772">
            <v>297.40890000000002</v>
          </cell>
        </row>
        <row r="218773">
          <cell r="G218773">
            <v>369.3827</v>
          </cell>
        </row>
        <row r="218774">
          <cell r="G218774">
            <v>297.25470000000001</v>
          </cell>
        </row>
        <row r="218775">
          <cell r="G218775">
            <v>367.27620000000002</v>
          </cell>
        </row>
        <row r="218776">
          <cell r="G218776">
            <v>369.39800000000002</v>
          </cell>
        </row>
        <row r="218777">
          <cell r="G218777">
            <v>297.03129999999999</v>
          </cell>
        </row>
        <row r="218778">
          <cell r="G218778">
            <v>369.39679999999998</v>
          </cell>
        </row>
        <row r="218779">
          <cell r="G218779">
            <v>297.3039</v>
          </cell>
        </row>
        <row r="218780">
          <cell r="G218780">
            <v>367.03500000000003</v>
          </cell>
        </row>
        <row r="218781">
          <cell r="G218781">
            <v>369.38170000000002</v>
          </cell>
        </row>
        <row r="218782">
          <cell r="G218782">
            <v>297.16829999999999</v>
          </cell>
        </row>
        <row r="218783">
          <cell r="G218783">
            <v>297.15780000000001</v>
          </cell>
        </row>
        <row r="218784">
          <cell r="G218784">
            <v>366.12810000000002</v>
          </cell>
        </row>
        <row r="218785">
          <cell r="G218785">
            <v>297.54489999999998</v>
          </cell>
        </row>
        <row r="218786">
          <cell r="G218786">
            <v>365.18169999999998</v>
          </cell>
        </row>
        <row r="218787">
          <cell r="G218787">
            <v>363.02780000000001</v>
          </cell>
        </row>
        <row r="218788">
          <cell r="G218788">
            <v>362.7654</v>
          </cell>
        </row>
        <row r="218789">
          <cell r="G218789">
            <v>369.15600000000001</v>
          </cell>
        </row>
        <row r="218790">
          <cell r="G218790">
            <v>362.62049999999999</v>
          </cell>
        </row>
        <row r="218791">
          <cell r="G218791">
            <v>369.11259999999999</v>
          </cell>
        </row>
        <row r="218792">
          <cell r="G218792">
            <v>369.14080000000001</v>
          </cell>
        </row>
        <row r="218793">
          <cell r="G218793">
            <v>362.07639999999998</v>
          </cell>
        </row>
        <row r="218794">
          <cell r="G218794">
            <v>368.9237</v>
          </cell>
        </row>
        <row r="218795">
          <cell r="G218795">
            <v>368.98860000000002</v>
          </cell>
        </row>
        <row r="218796">
          <cell r="G218796">
            <v>294.85860000000002</v>
          </cell>
        </row>
        <row r="218797">
          <cell r="G218797">
            <v>362.46929999999998</v>
          </cell>
        </row>
        <row r="218798">
          <cell r="G218798">
            <v>368.71269999999998</v>
          </cell>
        </row>
        <row r="218799">
          <cell r="G218799">
            <v>296.2919</v>
          </cell>
        </row>
        <row r="218800">
          <cell r="G218800">
            <v>367.8913</v>
          </cell>
        </row>
        <row r="218801">
          <cell r="G218801">
            <v>296.98939999999999</v>
          </cell>
        </row>
        <row r="218802">
          <cell r="G218802">
            <v>363.07940000000002</v>
          </cell>
        </row>
        <row r="218803">
          <cell r="G218803">
            <v>368.09320000000002</v>
          </cell>
        </row>
        <row r="218804">
          <cell r="G218804">
            <v>297.9495</v>
          </cell>
        </row>
        <row r="218805">
          <cell r="G218805">
            <v>367.505</v>
          </cell>
        </row>
        <row r="218806">
          <cell r="G218806">
            <v>298.21980000000002</v>
          </cell>
        </row>
        <row r="218807">
          <cell r="G218807">
            <v>366.50880000000001</v>
          </cell>
        </row>
        <row r="218808">
          <cell r="G218808">
            <v>298.0446</v>
          </cell>
        </row>
        <row r="218809">
          <cell r="G218809">
            <v>366.55220000000003</v>
          </cell>
        </row>
        <row r="218810">
          <cell r="G218810">
            <v>362.41309999999999</v>
          </cell>
        </row>
        <row r="218811">
          <cell r="G218811">
            <v>297.9846</v>
          </cell>
        </row>
        <row r="218812">
          <cell r="G218812">
            <v>366.75880000000001</v>
          </cell>
        </row>
        <row r="218813">
          <cell r="G218813">
            <v>298.69920000000002</v>
          </cell>
        </row>
        <row r="218814">
          <cell r="G218814">
            <v>365.1934</v>
          </cell>
        </row>
        <row r="218815">
          <cell r="G218815">
            <v>362.11649999999997</v>
          </cell>
        </row>
        <row r="218816">
          <cell r="G218816">
            <v>299.35820000000001</v>
          </cell>
        </row>
        <row r="218817">
          <cell r="G218817">
            <v>366.38279999999997</v>
          </cell>
        </row>
        <row r="218818">
          <cell r="G218818">
            <v>299.28870000000001</v>
          </cell>
        </row>
        <row r="218819">
          <cell r="G218819">
            <v>367.82380000000001</v>
          </cell>
        </row>
        <row r="218820">
          <cell r="G218820">
            <v>362.05849999999998</v>
          </cell>
        </row>
        <row r="218821">
          <cell r="G218821">
            <v>298.81610000000001</v>
          </cell>
        </row>
        <row r="218822">
          <cell r="G218822">
            <v>369.1361</v>
          </cell>
        </row>
        <row r="218823">
          <cell r="G218823">
            <v>297.79059999999998</v>
          </cell>
        </row>
        <row r="218824">
          <cell r="G218824">
            <v>361.94479999999999</v>
          </cell>
        </row>
        <row r="218825">
          <cell r="G218825">
            <v>297.23779999999999</v>
          </cell>
        </row>
        <row r="218826">
          <cell r="G218826">
            <v>297.01510000000002</v>
          </cell>
        </row>
        <row r="218827">
          <cell r="G218827">
            <v>361.99770000000001</v>
          </cell>
        </row>
        <row r="218828">
          <cell r="G218828">
            <v>297.61599999999999</v>
          </cell>
        </row>
        <row r="218829">
          <cell r="G218829">
            <v>298.47800000000001</v>
          </cell>
        </row>
        <row r="218830">
          <cell r="G218830">
            <v>362.20319999999998</v>
          </cell>
        </row>
        <row r="218831">
          <cell r="G218831">
            <v>299.16289999999998</v>
          </cell>
        </row>
        <row r="218832">
          <cell r="G218832">
            <v>300.80279999999999</v>
          </cell>
        </row>
        <row r="218833">
          <cell r="G218833">
            <v>362.8381</v>
          </cell>
        </row>
        <row r="218834">
          <cell r="G218834">
            <v>302.44900000000001</v>
          </cell>
        </row>
        <row r="218835">
          <cell r="G218835">
            <v>304.72719999999998</v>
          </cell>
        </row>
        <row r="218836">
          <cell r="G218836">
            <v>366.71969999999999</v>
          </cell>
        </row>
        <row r="218837">
          <cell r="G218837">
            <v>307.59089999999998</v>
          </cell>
        </row>
        <row r="218838">
          <cell r="G218838">
            <v>363.72680000000003</v>
          </cell>
        </row>
        <row r="218839">
          <cell r="G218839">
            <v>366.85270000000003</v>
          </cell>
        </row>
        <row r="218840">
          <cell r="G218840">
            <v>310.83300000000003</v>
          </cell>
        </row>
        <row r="218841">
          <cell r="G218841">
            <v>367.59410000000003</v>
          </cell>
        </row>
        <row r="218842">
          <cell r="G218842">
            <v>312.91739999999999</v>
          </cell>
        </row>
        <row r="218843">
          <cell r="G218843">
            <v>365.30380000000002</v>
          </cell>
        </row>
        <row r="218844">
          <cell r="G218844">
            <v>367.34609999999998</v>
          </cell>
        </row>
        <row r="218845">
          <cell r="G218845">
            <v>315.16309999999999</v>
          </cell>
        </row>
        <row r="218846">
          <cell r="G218846">
            <v>367.24849999999998</v>
          </cell>
        </row>
        <row r="218847">
          <cell r="G218847">
            <v>316.7835</v>
          </cell>
        </row>
        <row r="218848">
          <cell r="G218848">
            <v>368.9135</v>
          </cell>
        </row>
        <row r="218849">
          <cell r="G218849">
            <v>367.80700000000002</v>
          </cell>
        </row>
        <row r="218850">
          <cell r="G218850">
            <v>318.64920000000001</v>
          </cell>
        </row>
        <row r="218851">
          <cell r="G218851">
            <v>368.6</v>
          </cell>
        </row>
        <row r="218852">
          <cell r="G218852">
            <v>320.76990000000001</v>
          </cell>
        </row>
        <row r="218853">
          <cell r="G218853">
            <v>369.12150000000003</v>
          </cell>
        </row>
        <row r="218854">
          <cell r="G218854">
            <v>369.63920000000002</v>
          </cell>
        </row>
        <row r="218855">
          <cell r="G218855">
            <v>323.51049999999998</v>
          </cell>
        </row>
        <row r="218856">
          <cell r="G218856">
            <v>369.6266</v>
          </cell>
        </row>
        <row r="218857">
          <cell r="G218857">
            <v>325.73849999999999</v>
          </cell>
        </row>
        <row r="218858">
          <cell r="G218858">
            <v>372.00189999999998</v>
          </cell>
        </row>
        <row r="218859">
          <cell r="G218859">
            <v>328.86</v>
          </cell>
        </row>
        <row r="218860">
          <cell r="G218860">
            <v>371.68270000000001</v>
          </cell>
        </row>
        <row r="218861">
          <cell r="G218861">
            <v>369.75630000000001</v>
          </cell>
        </row>
        <row r="218862">
          <cell r="G218862">
            <v>376.23059999999998</v>
          </cell>
        </row>
        <row r="218863">
          <cell r="G218863">
            <v>370.07459999999998</v>
          </cell>
        </row>
        <row r="218864">
          <cell r="G218864">
            <v>371.28640000000001</v>
          </cell>
        </row>
        <row r="218865">
          <cell r="G218865">
            <v>383.83749999999998</v>
          </cell>
        </row>
        <row r="218866">
          <cell r="G218866">
            <v>381.63099999999997</v>
          </cell>
        </row>
        <row r="218867">
          <cell r="G218867">
            <v>376.32310000000001</v>
          </cell>
        </row>
        <row r="218868">
          <cell r="G218868">
            <v>376.28429999999997</v>
          </cell>
        </row>
        <row r="218869">
          <cell r="G218869">
            <v>325.39569999999998</v>
          </cell>
        </row>
        <row r="218870">
          <cell r="G218870">
            <v>382.4735</v>
          </cell>
        </row>
        <row r="218871">
          <cell r="G218871">
            <v>324.31439999999998</v>
          </cell>
        </row>
        <row r="218872">
          <cell r="G218872">
            <v>450.11</v>
          </cell>
        </row>
        <row r="218873">
          <cell r="G218873">
            <v>322.92270000000002</v>
          </cell>
        </row>
        <row r="218874">
          <cell r="G218874">
            <v>408.70440000000002</v>
          </cell>
        </row>
        <row r="218875">
          <cell r="G218875">
            <v>451.19940000000003</v>
          </cell>
        </row>
        <row r="218876">
          <cell r="G218876">
            <v>471.5147</v>
          </cell>
        </row>
        <row r="218877">
          <cell r="G218877">
            <v>374.77690000000001</v>
          </cell>
        </row>
        <row r="218878">
          <cell r="G218878">
            <v>323.7475</v>
          </cell>
        </row>
        <row r="218879">
          <cell r="G218879">
            <v>385.4074</v>
          </cell>
        </row>
        <row r="218880">
          <cell r="G218880">
            <v>322.87419999999997</v>
          </cell>
        </row>
        <row r="218881">
          <cell r="G218881">
            <v>322.55900000000003</v>
          </cell>
        </row>
        <row r="218882">
          <cell r="G218882">
            <v>378.94970000000001</v>
          </cell>
        </row>
        <row r="218883">
          <cell r="G218883">
            <v>321.88830000000002</v>
          </cell>
        </row>
        <row r="218884">
          <cell r="G218884">
            <v>321.90969999999999</v>
          </cell>
        </row>
        <row r="218885">
          <cell r="G218885">
            <v>374.5335</v>
          </cell>
        </row>
        <row r="218886">
          <cell r="G218886">
            <v>321.83049999999997</v>
          </cell>
        </row>
        <row r="218887">
          <cell r="G218887">
            <v>321.67250000000001</v>
          </cell>
        </row>
        <row r="218888">
          <cell r="G218888">
            <v>374.52870000000001</v>
          </cell>
        </row>
        <row r="218889">
          <cell r="G218889">
            <v>321.82600000000002</v>
          </cell>
        </row>
        <row r="218890">
          <cell r="G218890">
            <v>374.41180000000003</v>
          </cell>
        </row>
        <row r="218891">
          <cell r="G218891">
            <v>322.22000000000003</v>
          </cell>
        </row>
        <row r="218892">
          <cell r="G218892">
            <v>322.03460000000001</v>
          </cell>
        </row>
        <row r="218893">
          <cell r="G218893">
            <v>321.51769999999999</v>
          </cell>
        </row>
        <row r="218894">
          <cell r="G218894">
            <v>370.6302</v>
          </cell>
        </row>
        <row r="218895">
          <cell r="G218895">
            <v>320.91660000000002</v>
          </cell>
        </row>
        <row r="218896">
          <cell r="G218896">
            <v>369.71480000000003</v>
          </cell>
        </row>
        <row r="218897">
          <cell r="G218897">
            <v>320.45139999999998</v>
          </cell>
        </row>
        <row r="218898">
          <cell r="G218898">
            <v>320.1651</v>
          </cell>
        </row>
        <row r="218899">
          <cell r="G218899">
            <v>371.80770000000001</v>
          </cell>
        </row>
        <row r="218900">
          <cell r="G218900">
            <v>319.08420000000001</v>
          </cell>
        </row>
        <row r="218901">
          <cell r="G218901">
            <v>318.82369999999997</v>
          </cell>
        </row>
        <row r="218902">
          <cell r="G218902">
            <v>371.55560000000003</v>
          </cell>
        </row>
        <row r="218903">
          <cell r="G218903">
            <v>319.1463</v>
          </cell>
        </row>
        <row r="218904">
          <cell r="G218904">
            <v>319.83409999999998</v>
          </cell>
        </row>
        <row r="218905">
          <cell r="G218905">
            <v>320.82380000000001</v>
          </cell>
        </row>
        <row r="218906">
          <cell r="G218906">
            <v>372.33629999999999</v>
          </cell>
        </row>
        <row r="218907">
          <cell r="G218907">
            <v>321.96280000000002</v>
          </cell>
        </row>
        <row r="218908">
          <cell r="G218908">
            <v>322.4128</v>
          </cell>
        </row>
        <row r="218909">
          <cell r="G218909">
            <v>367.56670000000003</v>
          </cell>
        </row>
        <row r="218910">
          <cell r="G218910">
            <v>322.60759999999999</v>
          </cell>
        </row>
        <row r="218911">
          <cell r="G218911">
            <v>322.47739999999999</v>
          </cell>
        </row>
        <row r="218912">
          <cell r="G218912">
            <v>367.41950000000003</v>
          </cell>
        </row>
        <row r="218913">
          <cell r="G218913">
            <v>322.40769999999998</v>
          </cell>
        </row>
        <row r="218914">
          <cell r="G218914">
            <v>322.32510000000002</v>
          </cell>
        </row>
        <row r="218915">
          <cell r="G218915">
            <v>365.09219999999999</v>
          </cell>
        </row>
        <row r="218916">
          <cell r="G218916">
            <v>322.36040000000003</v>
          </cell>
        </row>
        <row r="218917">
          <cell r="G218917">
            <v>321.53829999999999</v>
          </cell>
        </row>
        <row r="218918">
          <cell r="G218918">
            <v>363.70740000000001</v>
          </cell>
        </row>
        <row r="218919">
          <cell r="G218919">
            <v>320.46030000000002</v>
          </cell>
        </row>
        <row r="218920">
          <cell r="G218920">
            <v>363.65109999999999</v>
          </cell>
        </row>
        <row r="218921">
          <cell r="G218921">
            <v>363.25650000000002</v>
          </cell>
        </row>
        <row r="218922">
          <cell r="G218922">
            <v>361.83150000000001</v>
          </cell>
        </row>
        <row r="218923">
          <cell r="G218923">
            <v>361.4862</v>
          </cell>
        </row>
        <row r="218924">
          <cell r="G218924">
            <v>363.8845</v>
          </cell>
        </row>
        <row r="218925">
          <cell r="G218925">
            <v>317.20979999999997</v>
          </cell>
        </row>
        <row r="218926">
          <cell r="G218926">
            <v>376.44929999999999</v>
          </cell>
        </row>
        <row r="218927">
          <cell r="G218927">
            <v>317.0453</v>
          </cell>
        </row>
        <row r="218928">
          <cell r="G218928">
            <v>317.54759999999999</v>
          </cell>
        </row>
        <row r="218929">
          <cell r="G218929">
            <v>387.73590000000002</v>
          </cell>
        </row>
        <row r="218930">
          <cell r="G218930">
            <v>317.00569999999999</v>
          </cell>
        </row>
        <row r="218931">
          <cell r="G218931">
            <v>316.86239999999998</v>
          </cell>
        </row>
        <row r="218932">
          <cell r="G218932">
            <v>387.87279999999998</v>
          </cell>
        </row>
        <row r="218933">
          <cell r="G218933">
            <v>315.95999999999998</v>
          </cell>
        </row>
        <row r="218934">
          <cell r="G218934">
            <v>474.30919999999998</v>
          </cell>
        </row>
        <row r="218935">
          <cell r="G218935">
            <v>474.48820000000001</v>
          </cell>
        </row>
        <row r="218936">
          <cell r="G218936">
            <v>314.59429999999998</v>
          </cell>
        </row>
        <row r="218937">
          <cell r="G218937">
            <v>474.70530000000002</v>
          </cell>
        </row>
        <row r="218938">
          <cell r="G218938">
            <v>475.32240000000002</v>
          </cell>
        </row>
        <row r="218939">
          <cell r="G218939">
            <v>390.47</v>
          </cell>
        </row>
        <row r="218940">
          <cell r="G218940">
            <v>475.79829999999998</v>
          </cell>
        </row>
        <row r="218941">
          <cell r="G218941">
            <v>475.84179999999998</v>
          </cell>
        </row>
        <row r="218942">
          <cell r="G218942">
            <v>313.23180000000002</v>
          </cell>
        </row>
        <row r="218943">
          <cell r="G218943">
            <v>475.5052</v>
          </cell>
        </row>
        <row r="218944">
          <cell r="G218944">
            <v>475.48719999999997</v>
          </cell>
        </row>
        <row r="218945">
          <cell r="G218945">
            <v>312.64089999999999</v>
          </cell>
        </row>
        <row r="218946">
          <cell r="G218946">
            <v>475.41590000000002</v>
          </cell>
        </row>
        <row r="218947">
          <cell r="G218947">
            <v>475.32459999999998</v>
          </cell>
        </row>
        <row r="218948">
          <cell r="G218948">
            <v>391.32830000000001</v>
          </cell>
        </row>
        <row r="218949">
          <cell r="G218949">
            <v>475.39240000000001</v>
          </cell>
        </row>
        <row r="218950">
          <cell r="G218950">
            <v>475.07130000000001</v>
          </cell>
        </row>
        <row r="218951">
          <cell r="G218951">
            <v>312.45069999999998</v>
          </cell>
        </row>
        <row r="218952">
          <cell r="G218952">
            <v>474.92559999999997</v>
          </cell>
        </row>
        <row r="218953">
          <cell r="G218953">
            <v>474.73599999999999</v>
          </cell>
        </row>
        <row r="218954">
          <cell r="G218954">
            <v>312.09969999999998</v>
          </cell>
        </row>
        <row r="218955">
          <cell r="G218955">
            <v>474.36669999999998</v>
          </cell>
        </row>
        <row r="218956">
          <cell r="G218956">
            <v>474.21620000000001</v>
          </cell>
        </row>
        <row r="218957">
          <cell r="G218957">
            <v>392.6053</v>
          </cell>
        </row>
        <row r="218958">
          <cell r="G218958">
            <v>473.72379999999998</v>
          </cell>
        </row>
        <row r="218959">
          <cell r="G218959">
            <v>473.20269999999999</v>
          </cell>
        </row>
        <row r="218960">
          <cell r="G218960">
            <v>312.3254</v>
          </cell>
        </row>
        <row r="218961">
          <cell r="G218961">
            <v>472.53059999999999</v>
          </cell>
        </row>
        <row r="218962">
          <cell r="G218962">
            <v>471.83789999999999</v>
          </cell>
        </row>
        <row r="218963">
          <cell r="G218963">
            <v>312.23419999999999</v>
          </cell>
        </row>
        <row r="218964">
          <cell r="G218964">
            <v>471.78710000000001</v>
          </cell>
        </row>
        <row r="218965">
          <cell r="G218965">
            <v>471.15600000000001</v>
          </cell>
        </row>
        <row r="218966">
          <cell r="G218966">
            <v>393.43720000000002</v>
          </cell>
        </row>
        <row r="218967">
          <cell r="G218967">
            <v>470.44319999999999</v>
          </cell>
        </row>
        <row r="218968">
          <cell r="G218968">
            <v>470.98930000000001</v>
          </cell>
        </row>
        <row r="218969">
          <cell r="G218969">
            <v>311.91199999999998</v>
          </cell>
        </row>
        <row r="218970">
          <cell r="G218970">
            <v>470.83589999999998</v>
          </cell>
        </row>
        <row r="218971">
          <cell r="G218971">
            <v>470.63659999999999</v>
          </cell>
        </row>
        <row r="218972">
          <cell r="G218972">
            <v>311.24349999999998</v>
          </cell>
        </row>
        <row r="218973">
          <cell r="G218973">
            <v>470.65820000000002</v>
          </cell>
        </row>
        <row r="218974">
          <cell r="G218974">
            <v>470.5881</v>
          </cell>
        </row>
        <row r="218975">
          <cell r="G218975">
            <v>393.74270000000001</v>
          </cell>
        </row>
        <row r="218976">
          <cell r="G218976">
            <v>470.12700000000001</v>
          </cell>
        </row>
        <row r="218977">
          <cell r="G218977">
            <v>469.38549999999998</v>
          </cell>
        </row>
        <row r="218978">
          <cell r="G218978">
            <v>310.47359999999998</v>
          </cell>
        </row>
        <row r="218979">
          <cell r="G218979">
            <v>469.00990000000002</v>
          </cell>
        </row>
        <row r="218980">
          <cell r="G218980">
            <v>468.25450000000001</v>
          </cell>
        </row>
        <row r="218981">
          <cell r="G218981">
            <v>309.91180000000003</v>
          </cell>
        </row>
        <row r="218982">
          <cell r="G218982">
            <v>466.80029999999999</v>
          </cell>
        </row>
        <row r="218983">
          <cell r="G218983">
            <v>464.7876</v>
          </cell>
        </row>
        <row r="218984">
          <cell r="G218984">
            <v>391.65989999999999</v>
          </cell>
        </row>
        <row r="218985">
          <cell r="G218985">
            <v>463.64920000000001</v>
          </cell>
        </row>
        <row r="218986">
          <cell r="G218986">
            <v>462.09230000000002</v>
          </cell>
        </row>
        <row r="218987">
          <cell r="G218987">
            <v>309.6019</v>
          </cell>
        </row>
        <row r="218988">
          <cell r="G218988">
            <v>460.47570000000002</v>
          </cell>
        </row>
        <row r="218989">
          <cell r="G218989">
            <v>458.81150000000002</v>
          </cell>
        </row>
        <row r="218990">
          <cell r="G218990">
            <v>309.42380000000003</v>
          </cell>
        </row>
        <row r="218991">
          <cell r="G218991">
            <v>457.72239999999999</v>
          </cell>
        </row>
        <row r="218992">
          <cell r="G218992">
            <v>391.17570000000001</v>
          </cell>
        </row>
        <row r="218993">
          <cell r="G218993">
            <v>455.5009</v>
          </cell>
        </row>
        <row r="218994">
          <cell r="G218994">
            <v>308.7226</v>
          </cell>
        </row>
        <row r="218995">
          <cell r="G218995">
            <v>451.01229999999998</v>
          </cell>
        </row>
        <row r="218996">
          <cell r="G218996">
            <v>446.74829999999997</v>
          </cell>
        </row>
        <row r="218997">
          <cell r="G218997">
            <v>444.19749999999999</v>
          </cell>
        </row>
        <row r="218998">
          <cell r="G218998">
            <v>441.25349999999997</v>
          </cell>
        </row>
        <row r="218999">
          <cell r="G218999">
            <v>308.66800000000001</v>
          </cell>
        </row>
        <row r="219000">
          <cell r="G219000">
            <v>439.90179999999998</v>
          </cell>
        </row>
        <row r="219001">
          <cell r="G219001">
            <v>438.39920000000001</v>
          </cell>
        </row>
        <row r="219002">
          <cell r="G219002">
            <v>307.94299999999998</v>
          </cell>
        </row>
        <row r="219003">
          <cell r="G219003">
            <v>437.0582</v>
          </cell>
        </row>
        <row r="219004">
          <cell r="G219004">
            <v>435.77690000000001</v>
          </cell>
        </row>
        <row r="219005">
          <cell r="G219005">
            <v>392.93869999999998</v>
          </cell>
        </row>
        <row r="219006">
          <cell r="G219006">
            <v>434.72750000000002</v>
          </cell>
        </row>
        <row r="219007">
          <cell r="G219007">
            <v>435.74029999999999</v>
          </cell>
        </row>
        <row r="219008">
          <cell r="G219008">
            <v>307.79320000000001</v>
          </cell>
        </row>
        <row r="219009">
          <cell r="G219009">
            <v>435.7774</v>
          </cell>
        </row>
        <row r="219010">
          <cell r="G219010">
            <v>434.84519999999998</v>
          </cell>
        </row>
        <row r="219011">
          <cell r="G219011">
            <v>392.73599999999999</v>
          </cell>
        </row>
        <row r="219012">
          <cell r="G219012">
            <v>307.25990000000002</v>
          </cell>
        </row>
        <row r="219013">
          <cell r="G219013">
            <v>434.36009999999999</v>
          </cell>
        </row>
        <row r="219014">
          <cell r="G219014">
            <v>434.33010000000002</v>
          </cell>
        </row>
        <row r="219015">
          <cell r="G219015">
            <v>434.60160000000002</v>
          </cell>
        </row>
        <row r="219016">
          <cell r="G219016">
            <v>434.56560000000002</v>
          </cell>
        </row>
        <row r="219017">
          <cell r="G219017">
            <v>306.3553</v>
          </cell>
        </row>
        <row r="219018">
          <cell r="G219018">
            <v>435.06619999999998</v>
          </cell>
        </row>
        <row r="219019">
          <cell r="G219019">
            <v>390.45400000000001</v>
          </cell>
        </row>
        <row r="219020">
          <cell r="G219020">
            <v>434.9289</v>
          </cell>
        </row>
        <row r="219021">
          <cell r="G219021">
            <v>305.75439999999998</v>
          </cell>
        </row>
        <row r="219022">
          <cell r="G219022">
            <v>434.73360000000002</v>
          </cell>
        </row>
        <row r="219023">
          <cell r="G219023">
            <v>434.87029999999999</v>
          </cell>
        </row>
        <row r="219024">
          <cell r="G219024">
            <v>305.77460000000002</v>
          </cell>
        </row>
        <row r="219025">
          <cell r="G219025">
            <v>387.65870000000001</v>
          </cell>
        </row>
        <row r="219026">
          <cell r="G219026">
            <v>305.17430000000002</v>
          </cell>
        </row>
        <row r="219027">
          <cell r="G219027">
            <v>304.62619999999998</v>
          </cell>
        </row>
        <row r="219028">
          <cell r="G219028">
            <v>386.19850000000002</v>
          </cell>
        </row>
        <row r="219029">
          <cell r="G219029">
            <v>304.57330000000002</v>
          </cell>
        </row>
        <row r="219030">
          <cell r="G219030">
            <v>382.779</v>
          </cell>
        </row>
        <row r="219031">
          <cell r="G219031">
            <v>385.33550000000002</v>
          </cell>
        </row>
        <row r="219032">
          <cell r="G219032">
            <v>450.65539999999999</v>
          </cell>
        </row>
        <row r="219033">
          <cell r="G219033">
            <v>322.3809</v>
          </cell>
        </row>
        <row r="219034">
          <cell r="G219034">
            <v>385.14620000000002</v>
          </cell>
        </row>
        <row r="219035">
          <cell r="G219035">
            <v>451.9205</v>
          </cell>
        </row>
        <row r="219036">
          <cell r="G219036">
            <v>472.43509999999998</v>
          </cell>
        </row>
        <row r="219037">
          <cell r="G219037">
            <v>372.84719999999999</v>
          </cell>
        </row>
        <row r="219038">
          <cell r="G219038">
            <v>387.1601</v>
          </cell>
        </row>
        <row r="219039">
          <cell r="G219039">
            <v>385.57780000000002</v>
          </cell>
        </row>
        <row r="219040">
          <cell r="G219040">
            <v>385.14580000000001</v>
          </cell>
        </row>
        <row r="219041">
          <cell r="G219041">
            <v>434.15859999999998</v>
          </cell>
        </row>
        <row r="219042">
          <cell r="G219042">
            <v>304.62060000000002</v>
          </cell>
        </row>
        <row r="219043">
          <cell r="G219043">
            <v>434.11410000000001</v>
          </cell>
        </row>
        <row r="219044">
          <cell r="G219044">
            <v>384.75599999999997</v>
          </cell>
        </row>
        <row r="219045">
          <cell r="G219045">
            <v>433.91520000000003</v>
          </cell>
        </row>
        <row r="219046">
          <cell r="G219046">
            <v>304.47890000000001</v>
          </cell>
        </row>
        <row r="219047">
          <cell r="G219047">
            <v>433.70229999999998</v>
          </cell>
        </row>
        <row r="219048">
          <cell r="G219048">
            <v>434.36540000000002</v>
          </cell>
        </row>
        <row r="219049">
          <cell r="G219049">
            <v>434.50450000000001</v>
          </cell>
        </row>
        <row r="219050">
          <cell r="G219050">
            <v>434.86770000000001</v>
          </cell>
        </row>
        <row r="219051">
          <cell r="G219051">
            <v>304.75049999999999</v>
          </cell>
        </row>
        <row r="219052">
          <cell r="G219052">
            <v>434.53210000000001</v>
          </cell>
        </row>
        <row r="219053">
          <cell r="G219053">
            <v>384.94209999999998</v>
          </cell>
        </row>
        <row r="219054">
          <cell r="G219054">
            <v>433.85820000000001</v>
          </cell>
        </row>
        <row r="219055">
          <cell r="G219055">
            <v>304.93180000000001</v>
          </cell>
        </row>
        <row r="219056">
          <cell r="G219056">
            <v>433.82850000000002</v>
          </cell>
        </row>
        <row r="219057">
          <cell r="G219057">
            <v>433.78460000000001</v>
          </cell>
        </row>
        <row r="219058">
          <cell r="G219058">
            <v>433.94420000000002</v>
          </cell>
        </row>
        <row r="219059">
          <cell r="G219059">
            <v>434.3304</v>
          </cell>
        </row>
        <row r="219060">
          <cell r="G219060">
            <v>305.38749999999999</v>
          </cell>
        </row>
        <row r="219061">
          <cell r="G219061">
            <v>434.23419999999999</v>
          </cell>
        </row>
        <row r="219062">
          <cell r="G219062">
            <v>434.36149999999998</v>
          </cell>
        </row>
        <row r="219063">
          <cell r="G219063">
            <v>385.08359999999999</v>
          </cell>
        </row>
        <row r="219064">
          <cell r="G219064">
            <v>305.78379999999999</v>
          </cell>
        </row>
        <row r="219065">
          <cell r="G219065">
            <v>434.2439</v>
          </cell>
        </row>
        <row r="219066">
          <cell r="G219066">
            <v>433.53160000000003</v>
          </cell>
        </row>
        <row r="219067">
          <cell r="G219067">
            <v>433.34649999999999</v>
          </cell>
        </row>
        <row r="219068">
          <cell r="G219068">
            <v>434.07920000000001</v>
          </cell>
        </row>
        <row r="219069">
          <cell r="G219069">
            <v>305.90640000000002</v>
          </cell>
        </row>
        <row r="219070">
          <cell r="G219070">
            <v>433.99599999999998</v>
          </cell>
        </row>
        <row r="219071">
          <cell r="G219071">
            <v>434.38130000000001</v>
          </cell>
        </row>
        <row r="219072">
          <cell r="G219072">
            <v>388.04149999999998</v>
          </cell>
        </row>
        <row r="219073">
          <cell r="G219073">
            <v>306.23230000000001</v>
          </cell>
        </row>
        <row r="219074">
          <cell r="G219074">
            <v>434.18340000000001</v>
          </cell>
        </row>
        <row r="219075">
          <cell r="G219075">
            <v>434.28519999999997</v>
          </cell>
        </row>
        <row r="219076">
          <cell r="G219076">
            <v>433.96730000000002</v>
          </cell>
        </row>
        <row r="219077">
          <cell r="G219077">
            <v>433.83940000000001</v>
          </cell>
        </row>
        <row r="219078">
          <cell r="G219078">
            <v>306.33429999999998</v>
          </cell>
        </row>
        <row r="219079">
          <cell r="G219079">
            <v>433.50220000000002</v>
          </cell>
        </row>
        <row r="219080">
          <cell r="G219080">
            <v>433.48770000000002</v>
          </cell>
        </row>
        <row r="219081">
          <cell r="G219081">
            <v>389.5675</v>
          </cell>
        </row>
        <row r="219082">
          <cell r="G219082">
            <v>306.24959999999999</v>
          </cell>
        </row>
        <row r="219083">
          <cell r="G219083">
            <v>433.42169999999999</v>
          </cell>
        </row>
        <row r="219084">
          <cell r="G219084">
            <v>433.57159999999999</v>
          </cell>
        </row>
        <row r="219085">
          <cell r="G219085">
            <v>433.60079999999999</v>
          </cell>
        </row>
        <row r="219086">
          <cell r="G219086">
            <v>433.89190000000002</v>
          </cell>
        </row>
        <row r="219087">
          <cell r="G219087">
            <v>306.88310000000001</v>
          </cell>
        </row>
        <row r="219088">
          <cell r="G219088">
            <v>433.80369999999999</v>
          </cell>
        </row>
        <row r="219089">
          <cell r="G219089">
            <v>433.2851</v>
          </cell>
        </row>
        <row r="219090">
          <cell r="G219090">
            <v>391.36590000000001</v>
          </cell>
        </row>
        <row r="219091">
          <cell r="G219091">
            <v>308.22219999999999</v>
          </cell>
        </row>
        <row r="219092">
          <cell r="G219092">
            <v>433.21789999999999</v>
          </cell>
        </row>
        <row r="219093">
          <cell r="G219093">
            <v>433.39100000000002</v>
          </cell>
        </row>
        <row r="219094">
          <cell r="G219094">
            <v>433.36970000000002</v>
          </cell>
        </row>
        <row r="219095">
          <cell r="G219095">
            <v>433.91919999999999</v>
          </cell>
        </row>
        <row r="219096">
          <cell r="G219096">
            <v>307.90190000000001</v>
          </cell>
        </row>
        <row r="219097">
          <cell r="G219097">
            <v>433.81659999999999</v>
          </cell>
        </row>
        <row r="219098">
          <cell r="G219098">
            <v>433.83420000000001</v>
          </cell>
        </row>
        <row r="219099">
          <cell r="G219099">
            <v>388.34109999999998</v>
          </cell>
        </row>
        <row r="219100">
          <cell r="G219100">
            <v>307.44310000000002</v>
          </cell>
        </row>
        <row r="219101">
          <cell r="G219101">
            <v>433.48649999999998</v>
          </cell>
        </row>
        <row r="219102">
          <cell r="G219102">
            <v>433.29880000000003</v>
          </cell>
        </row>
        <row r="219103">
          <cell r="G219103">
            <v>432.98250000000002</v>
          </cell>
        </row>
        <row r="219104">
          <cell r="G219104">
            <v>433.72840000000002</v>
          </cell>
        </row>
        <row r="219105">
          <cell r="G219105">
            <v>307.19110000000001</v>
          </cell>
        </row>
        <row r="219106">
          <cell r="G219106">
            <v>433.44850000000002</v>
          </cell>
        </row>
        <row r="219107">
          <cell r="G219107">
            <v>433.78460000000001</v>
          </cell>
        </row>
        <row r="219108">
          <cell r="G219108">
            <v>382.57409999999999</v>
          </cell>
        </row>
        <row r="219109">
          <cell r="G219109">
            <v>306.93520000000001</v>
          </cell>
        </row>
        <row r="219110">
          <cell r="G219110">
            <v>433.45209999999997</v>
          </cell>
        </row>
        <row r="219111">
          <cell r="G219111">
            <v>433.16649999999998</v>
          </cell>
        </row>
        <row r="219112">
          <cell r="G219112">
            <v>433.4477</v>
          </cell>
        </row>
        <row r="219113">
          <cell r="G219113">
            <v>432.73779999999999</v>
          </cell>
        </row>
        <row r="219114">
          <cell r="G219114">
            <v>307.1549</v>
          </cell>
        </row>
        <row r="219115">
          <cell r="G219115">
            <v>432.64319999999998</v>
          </cell>
        </row>
        <row r="219116">
          <cell r="G219116">
            <v>433.83749999999998</v>
          </cell>
        </row>
        <row r="219117">
          <cell r="G219117">
            <v>377.21589999999998</v>
          </cell>
        </row>
        <row r="219118">
          <cell r="G219118">
            <v>307.38760000000002</v>
          </cell>
        </row>
        <row r="219119">
          <cell r="G219119">
            <v>433.76949999999999</v>
          </cell>
        </row>
        <row r="219120">
          <cell r="G219120">
            <v>433.05610000000001</v>
          </cell>
        </row>
        <row r="219121">
          <cell r="G219121">
            <v>432.92169999999999</v>
          </cell>
        </row>
        <row r="219122">
          <cell r="G219122">
            <v>307.37240000000003</v>
          </cell>
        </row>
        <row r="219123">
          <cell r="G219123">
            <v>432.709</v>
          </cell>
        </row>
        <row r="219124">
          <cell r="G219124">
            <v>432.65559999999999</v>
          </cell>
        </row>
        <row r="219125">
          <cell r="G219125">
            <v>432.85320000000002</v>
          </cell>
        </row>
        <row r="219126">
          <cell r="G219126">
            <v>373.41890000000001</v>
          </cell>
        </row>
        <row r="219127">
          <cell r="G219127">
            <v>307.96730000000002</v>
          </cell>
        </row>
        <row r="219128">
          <cell r="G219128">
            <v>433.22809999999998</v>
          </cell>
        </row>
        <row r="219129">
          <cell r="G219129">
            <v>433.52010000000001</v>
          </cell>
        </row>
        <row r="219130">
          <cell r="G219130">
            <v>432.86790000000002</v>
          </cell>
        </row>
        <row r="219131">
          <cell r="G219131">
            <v>308.69139999999999</v>
          </cell>
        </row>
        <row r="219132">
          <cell r="G219132">
            <v>371.34199999999998</v>
          </cell>
        </row>
        <row r="219133">
          <cell r="G219133">
            <v>309.01440000000002</v>
          </cell>
        </row>
        <row r="219134">
          <cell r="G219134">
            <v>309.70269999999999</v>
          </cell>
        </row>
        <row r="219135">
          <cell r="G219135">
            <v>372.96069999999997</v>
          </cell>
        </row>
        <row r="219136">
          <cell r="G219136">
            <v>311.0265</v>
          </cell>
        </row>
        <row r="219137">
          <cell r="G219137">
            <v>311.02760000000001</v>
          </cell>
        </row>
        <row r="219138">
          <cell r="G219138">
            <v>373.68630000000002</v>
          </cell>
        </row>
        <row r="219139">
          <cell r="G219139">
            <v>311.32249999999999</v>
          </cell>
        </row>
        <row r="219140">
          <cell r="G219140">
            <v>311.846</v>
          </cell>
        </row>
        <row r="219141">
          <cell r="G219141">
            <v>382.88979999999998</v>
          </cell>
        </row>
        <row r="219142">
          <cell r="G219142">
            <v>312.3254</v>
          </cell>
        </row>
        <row r="219143">
          <cell r="G219143">
            <v>313.12979999999999</v>
          </cell>
        </row>
        <row r="219144">
          <cell r="G219144">
            <v>313.79109999999997</v>
          </cell>
        </row>
        <row r="219145">
          <cell r="G219145">
            <v>383.87220000000002</v>
          </cell>
        </row>
        <row r="219146">
          <cell r="G219146">
            <v>381.85840000000002</v>
          </cell>
        </row>
        <row r="219147">
          <cell r="G219147">
            <v>392.54829999999998</v>
          </cell>
        </row>
        <row r="219148">
          <cell r="G219148">
            <v>432.52550000000002</v>
          </cell>
        </row>
        <row r="219149">
          <cell r="G219149">
            <v>432.49270000000001</v>
          </cell>
        </row>
        <row r="219150">
          <cell r="G219150">
            <v>432.31310000000002</v>
          </cell>
        </row>
        <row r="219151">
          <cell r="G219151">
            <v>432.08010000000002</v>
          </cell>
        </row>
        <row r="219152">
          <cell r="G219152">
            <v>432.0283</v>
          </cell>
        </row>
        <row r="219153">
          <cell r="G219153">
            <v>432.12020000000001</v>
          </cell>
        </row>
        <row r="219154">
          <cell r="G219154">
            <v>432.59500000000003</v>
          </cell>
        </row>
        <row r="219155">
          <cell r="G219155">
            <v>432.75970000000001</v>
          </cell>
        </row>
        <row r="219156">
          <cell r="G219156">
            <v>432.89280000000002</v>
          </cell>
        </row>
        <row r="219157">
          <cell r="G219157">
            <v>432.58390000000003</v>
          </cell>
        </row>
        <row r="219158">
          <cell r="G219158">
            <v>432.55130000000003</v>
          </cell>
        </row>
        <row r="219159">
          <cell r="G219159">
            <v>432.11849999999998</v>
          </cell>
        </row>
        <row r="219160">
          <cell r="G219160">
            <v>431.82769999999999</v>
          </cell>
        </row>
        <row r="219161">
          <cell r="G219161">
            <v>432.24270000000001</v>
          </cell>
        </row>
        <row r="219162">
          <cell r="G219162">
            <v>432.40559999999999</v>
          </cell>
        </row>
        <row r="219163">
          <cell r="G219163">
            <v>432.47199999999998</v>
          </cell>
        </row>
        <row r="219164">
          <cell r="G219164">
            <v>432.64319999999998</v>
          </cell>
        </row>
        <row r="219165">
          <cell r="G219165">
            <v>313.58539999999999</v>
          </cell>
        </row>
        <row r="219166">
          <cell r="G219166">
            <v>432.21640000000002</v>
          </cell>
        </row>
        <row r="219167">
          <cell r="G219167">
            <v>432.44220000000001</v>
          </cell>
        </row>
        <row r="219168">
          <cell r="G219168">
            <v>432.25659999999999</v>
          </cell>
        </row>
        <row r="219169">
          <cell r="G219169">
            <v>314.3811</v>
          </cell>
        </row>
        <row r="219170">
          <cell r="G219170">
            <v>431.93610000000001</v>
          </cell>
        </row>
        <row r="219171">
          <cell r="G219171">
            <v>432.09800000000001</v>
          </cell>
        </row>
        <row r="219172">
          <cell r="G219172">
            <v>432.2724</v>
          </cell>
        </row>
        <row r="219173">
          <cell r="G219173">
            <v>315.62150000000003</v>
          </cell>
        </row>
        <row r="219174">
          <cell r="G219174">
            <v>432.28190000000001</v>
          </cell>
        </row>
        <row r="219175">
          <cell r="G219175">
            <v>432.51389999999998</v>
          </cell>
        </row>
        <row r="219176">
          <cell r="G219176">
            <v>432.65910000000002</v>
          </cell>
        </row>
        <row r="219177">
          <cell r="G219177">
            <v>316.8451</v>
          </cell>
        </row>
        <row r="219178">
          <cell r="G219178">
            <v>432.1447</v>
          </cell>
        </row>
        <row r="219179">
          <cell r="G219179">
            <v>431.80270000000002</v>
          </cell>
        </row>
        <row r="219180">
          <cell r="G219180">
            <v>431.90370000000001</v>
          </cell>
        </row>
        <row r="219181">
          <cell r="G219181">
            <v>317.87419999999997</v>
          </cell>
        </row>
        <row r="219182">
          <cell r="G219182">
            <v>431.96769999999998</v>
          </cell>
        </row>
        <row r="219183">
          <cell r="G219183">
            <v>432.20800000000003</v>
          </cell>
        </row>
        <row r="219184">
          <cell r="G219184">
            <v>432.50580000000002</v>
          </cell>
        </row>
        <row r="219185">
          <cell r="G219185">
            <v>318.43439999999998</v>
          </cell>
        </row>
        <row r="219186">
          <cell r="G219186">
            <v>432.58269999999999</v>
          </cell>
        </row>
        <row r="219187">
          <cell r="G219187">
            <v>432.64400000000001</v>
          </cell>
        </row>
        <row r="219188">
          <cell r="G219188">
            <v>432.19909999999999</v>
          </cell>
        </row>
        <row r="219189">
          <cell r="G219189">
            <v>318.6379</v>
          </cell>
        </row>
        <row r="219190">
          <cell r="G219190">
            <v>431.71870000000001</v>
          </cell>
        </row>
        <row r="219191">
          <cell r="G219191">
            <v>432.28429999999997</v>
          </cell>
        </row>
        <row r="219192">
          <cell r="G219192">
            <v>432.72129999999999</v>
          </cell>
        </row>
        <row r="219193">
          <cell r="G219193">
            <v>319.15100000000001</v>
          </cell>
        </row>
        <row r="219194">
          <cell r="G219194">
            <v>432.8895</v>
          </cell>
        </row>
        <row r="219195">
          <cell r="G219195">
            <v>432.83969999999999</v>
          </cell>
        </row>
        <row r="219196">
          <cell r="G219196">
            <v>432.71300000000002</v>
          </cell>
        </row>
        <row r="219197">
          <cell r="G219197">
            <v>319.46469999999999</v>
          </cell>
        </row>
        <row r="219198">
          <cell r="G219198">
            <v>432.29419999999999</v>
          </cell>
        </row>
        <row r="219199">
          <cell r="G219199">
            <v>431.99279999999999</v>
          </cell>
        </row>
        <row r="219200">
          <cell r="G219200">
            <v>431.88299999999998</v>
          </cell>
        </row>
        <row r="219201">
          <cell r="G219201">
            <v>319.7638</v>
          </cell>
        </row>
        <row r="219202">
          <cell r="G219202">
            <v>432.47370000000001</v>
          </cell>
        </row>
        <row r="219203">
          <cell r="G219203">
            <v>432.56950000000001</v>
          </cell>
        </row>
        <row r="219204">
          <cell r="G219204">
            <v>432.51870000000002</v>
          </cell>
        </row>
        <row r="219205">
          <cell r="G219205">
            <v>320.18020000000001</v>
          </cell>
        </row>
        <row r="219206">
          <cell r="G219206">
            <v>432.64150000000001</v>
          </cell>
        </row>
        <row r="219207">
          <cell r="G219207">
            <v>432.6146</v>
          </cell>
        </row>
        <row r="219208">
          <cell r="G219208">
            <v>432.21620000000001</v>
          </cell>
        </row>
        <row r="219209">
          <cell r="G219209">
            <v>321.06909999999999</v>
          </cell>
        </row>
        <row r="219210">
          <cell r="G219210">
            <v>432.41829999999999</v>
          </cell>
        </row>
        <row r="219211">
          <cell r="G219211">
            <v>432.65719999999999</v>
          </cell>
        </row>
        <row r="219212">
          <cell r="G219212">
            <v>432.76400000000001</v>
          </cell>
        </row>
        <row r="219213">
          <cell r="G219213">
            <v>321.25970000000001</v>
          </cell>
        </row>
        <row r="219214">
          <cell r="G219214">
            <v>433.01150000000001</v>
          </cell>
        </row>
        <row r="219215">
          <cell r="G219215">
            <v>433.17520000000002</v>
          </cell>
        </row>
        <row r="219216">
          <cell r="G219216">
            <v>432.79599999999999</v>
          </cell>
        </row>
        <row r="219217">
          <cell r="G219217">
            <v>321.88670000000002</v>
          </cell>
        </row>
        <row r="219218">
          <cell r="G219218">
            <v>432.93060000000003</v>
          </cell>
        </row>
        <row r="219219">
          <cell r="G219219">
            <v>432.91789999999997</v>
          </cell>
        </row>
        <row r="219220">
          <cell r="G219220">
            <v>432.85829999999999</v>
          </cell>
        </row>
        <row r="219221">
          <cell r="G219221">
            <v>322.64510000000001</v>
          </cell>
        </row>
        <row r="219222">
          <cell r="G219222">
            <v>432.86939999999998</v>
          </cell>
        </row>
        <row r="219223">
          <cell r="G219223">
            <v>322.94560000000001</v>
          </cell>
        </row>
        <row r="219224">
          <cell r="G219224">
            <v>323.32429999999999</v>
          </cell>
        </row>
        <row r="219225">
          <cell r="G219225">
            <v>324.14620000000002</v>
          </cell>
        </row>
        <row r="219226">
          <cell r="G219226">
            <v>324.71370000000002</v>
          </cell>
        </row>
        <row r="219227">
          <cell r="G219227">
            <v>324.91809999999998</v>
          </cell>
        </row>
        <row r="219228">
          <cell r="G219228">
            <v>324.6001</v>
          </cell>
        </row>
        <row r="219229">
          <cell r="G219229">
            <v>324.70670000000001</v>
          </cell>
        </row>
        <row r="219230">
          <cell r="G219230">
            <v>325.08449999999999</v>
          </cell>
        </row>
        <row r="219231">
          <cell r="G219231">
            <v>325.4228</v>
          </cell>
        </row>
        <row r="219232">
          <cell r="G219232">
            <v>325.70280000000002</v>
          </cell>
        </row>
        <row r="219233">
          <cell r="G219233">
            <v>325.6746</v>
          </cell>
        </row>
        <row r="219234">
          <cell r="G219234">
            <v>454.10559999999998</v>
          </cell>
        </row>
        <row r="219235">
          <cell r="G219235">
            <v>327.07429999999999</v>
          </cell>
        </row>
        <row r="219236">
          <cell r="G219236">
            <v>382.23950000000002</v>
          </cell>
        </row>
        <row r="219237">
          <cell r="G219237">
            <v>451.8202</v>
          </cell>
        </row>
        <row r="219238">
          <cell r="G219238">
            <v>472.1207</v>
          </cell>
        </row>
        <row r="219239">
          <cell r="G219239">
            <v>377.10140000000001</v>
          </cell>
        </row>
        <row r="219240">
          <cell r="G219240">
            <v>325.13569999999999</v>
          </cell>
        </row>
        <row r="219241">
          <cell r="G219241">
            <v>324.61430000000001</v>
          </cell>
        </row>
        <row r="219242">
          <cell r="G219242">
            <v>324.45319999999998</v>
          </cell>
        </row>
        <row r="219243">
          <cell r="G219243">
            <v>324.99090000000001</v>
          </cell>
        </row>
        <row r="219244">
          <cell r="G219244">
            <v>432.1361</v>
          </cell>
        </row>
        <row r="219245">
          <cell r="G219245">
            <v>432.15820000000002</v>
          </cell>
        </row>
        <row r="219246">
          <cell r="G219246">
            <v>432.4735</v>
          </cell>
        </row>
        <row r="219247">
          <cell r="G219247">
            <v>432.3725</v>
          </cell>
        </row>
        <row r="219248">
          <cell r="G219248">
            <v>432.47340000000003</v>
          </cell>
        </row>
        <row r="219249">
          <cell r="G219249">
            <v>432.81279999999998</v>
          </cell>
        </row>
        <row r="219250">
          <cell r="G219250">
            <v>432.77319999999997</v>
          </cell>
        </row>
        <row r="219251">
          <cell r="G219251">
            <v>432.18939999999998</v>
          </cell>
        </row>
        <row r="219252">
          <cell r="G219252">
            <v>431.85480000000001</v>
          </cell>
        </row>
        <row r="219253">
          <cell r="G219253">
            <v>432.04379999999998</v>
          </cell>
        </row>
        <row r="219254">
          <cell r="G219254">
            <v>432.48</v>
          </cell>
        </row>
        <row r="219255">
          <cell r="G219255">
            <v>432.61160000000001</v>
          </cell>
        </row>
        <row r="219256">
          <cell r="G219256">
            <v>432.94290000000001</v>
          </cell>
        </row>
        <row r="219257">
          <cell r="G219257">
            <v>433.08859999999999</v>
          </cell>
        </row>
        <row r="219258">
          <cell r="G219258">
            <v>432.43639999999999</v>
          </cell>
        </row>
        <row r="219259">
          <cell r="G219259">
            <v>431.92750000000001</v>
          </cell>
        </row>
        <row r="219260">
          <cell r="G219260">
            <v>432.05880000000002</v>
          </cell>
        </row>
        <row r="219261">
          <cell r="G219261">
            <v>432.12009999999998</v>
          </cell>
        </row>
        <row r="219262">
          <cell r="G219262">
            <v>432.41879999999998</v>
          </cell>
        </row>
        <row r="219263">
          <cell r="G219263">
            <v>432.7826</v>
          </cell>
        </row>
        <row r="219264">
          <cell r="G219264">
            <v>433.03960000000001</v>
          </cell>
        </row>
        <row r="219265">
          <cell r="G219265">
            <v>432.5949</v>
          </cell>
        </row>
        <row r="219266">
          <cell r="G219266">
            <v>432.53719999999998</v>
          </cell>
        </row>
        <row r="219267">
          <cell r="G219267">
            <v>432.33879999999999</v>
          </cell>
        </row>
        <row r="219268">
          <cell r="G219268">
            <v>432.48129999999998</v>
          </cell>
        </row>
        <row r="219269">
          <cell r="G219269">
            <v>432.47910000000002</v>
          </cell>
        </row>
        <row r="219270">
          <cell r="G219270">
            <v>432.7602</v>
          </cell>
        </row>
        <row r="219271">
          <cell r="G219271">
            <v>433.10829999999999</v>
          </cell>
        </row>
        <row r="219272">
          <cell r="G219272">
            <v>433.13749999999999</v>
          </cell>
        </row>
        <row r="219273">
          <cell r="G219273">
            <v>432.96100000000001</v>
          </cell>
        </row>
        <row r="219274">
          <cell r="G219274">
            <v>322.98950000000002</v>
          </cell>
        </row>
        <row r="219275">
          <cell r="G219275">
            <v>322.48829999999998</v>
          </cell>
        </row>
        <row r="219276">
          <cell r="G219276">
            <v>322.59390000000002</v>
          </cell>
        </row>
        <row r="219277">
          <cell r="G219277">
            <v>322.56130000000002</v>
          </cell>
        </row>
        <row r="219278">
          <cell r="G219278">
            <v>322.53480000000002</v>
          </cell>
        </row>
        <row r="219279">
          <cell r="G219279">
            <v>321.97190000000001</v>
          </cell>
        </row>
        <row r="219280">
          <cell r="G219280">
            <v>321.62580000000003</v>
          </cell>
        </row>
        <row r="219281">
          <cell r="G219281">
            <v>321.16320000000002</v>
          </cell>
        </row>
        <row r="219282">
          <cell r="G219282">
            <v>320.54020000000003</v>
          </cell>
        </row>
        <row r="219283">
          <cell r="G219283">
            <v>320.37139999999999</v>
          </cell>
        </row>
        <row r="219284">
          <cell r="G219284">
            <v>320.19920000000002</v>
          </cell>
        </row>
        <row r="219285">
          <cell r="G219285">
            <v>320.47179999999997</v>
          </cell>
        </row>
        <row r="219286">
          <cell r="G219286">
            <v>320.9178</v>
          </cell>
        </row>
        <row r="219287">
          <cell r="G219287">
            <v>321.42880000000002</v>
          </cell>
        </row>
        <row r="219288">
          <cell r="G219288">
            <v>321.65159999999997</v>
          </cell>
        </row>
        <row r="219289">
          <cell r="G219289">
            <v>321.76990000000001</v>
          </cell>
        </row>
        <row r="219290">
          <cell r="G219290">
            <v>321.79230000000001</v>
          </cell>
        </row>
        <row r="219291">
          <cell r="G219291">
            <v>321.51249999999999</v>
          </cell>
        </row>
        <row r="219292">
          <cell r="G219292">
            <v>320.62939999999998</v>
          </cell>
        </row>
        <row r="219293">
          <cell r="G219293">
            <v>319.30959999999999</v>
          </cell>
        </row>
        <row r="219294">
          <cell r="G219294">
            <v>318.14769999999999</v>
          </cell>
        </row>
        <row r="219295">
          <cell r="G219295">
            <v>317.36149999999998</v>
          </cell>
        </row>
        <row r="219296">
          <cell r="G219296">
            <v>317.4683</v>
          </cell>
        </row>
        <row r="219297">
          <cell r="G219297">
            <v>318.32249999999999</v>
          </cell>
        </row>
        <row r="219298">
          <cell r="G219298">
            <v>318.73700000000002</v>
          </cell>
        </row>
        <row r="219299">
          <cell r="G219299">
            <v>318.55509999999998</v>
          </cell>
        </row>
        <row r="219300">
          <cell r="G219300">
            <v>319.45819999999998</v>
          </cell>
        </row>
        <row r="219301">
          <cell r="G219301">
            <v>320.36410000000001</v>
          </cell>
        </row>
        <row r="219302">
          <cell r="G219302">
            <v>320.55779999999999</v>
          </cell>
        </row>
        <row r="219303">
          <cell r="G219303">
            <v>320.89449999999999</v>
          </cell>
        </row>
        <row r="219304">
          <cell r="G219304">
            <v>437.92250000000001</v>
          </cell>
        </row>
        <row r="219305">
          <cell r="G219305">
            <v>438.15570000000002</v>
          </cell>
        </row>
        <row r="219306">
          <cell r="G219306">
            <v>438.48230000000001</v>
          </cell>
        </row>
        <row r="219307">
          <cell r="G219307">
            <v>436.70530000000002</v>
          </cell>
        </row>
        <row r="219308">
          <cell r="G219308">
            <v>436.65370000000001</v>
          </cell>
        </row>
        <row r="219309">
          <cell r="G219309">
            <v>435.9255</v>
          </cell>
        </row>
        <row r="219310">
          <cell r="G219310">
            <v>437.38319999999999</v>
          </cell>
        </row>
        <row r="219311">
          <cell r="G219311">
            <v>437.37720000000002</v>
          </cell>
        </row>
        <row r="219312">
          <cell r="G219312">
            <v>436.36239999999998</v>
          </cell>
        </row>
        <row r="219313">
          <cell r="G219313">
            <v>435.87389999999999</v>
          </cell>
        </row>
        <row r="219314">
          <cell r="G219314">
            <v>436.4547</v>
          </cell>
        </row>
        <row r="219315">
          <cell r="G219315">
            <v>436.7371</v>
          </cell>
        </row>
        <row r="219316">
          <cell r="G219316">
            <v>436.97669999999999</v>
          </cell>
        </row>
        <row r="219317">
          <cell r="G219317">
            <v>334.80009999999999</v>
          </cell>
        </row>
        <row r="219318">
          <cell r="G219318">
            <v>436.62889999999999</v>
          </cell>
        </row>
        <row r="219319">
          <cell r="G219319">
            <v>436.524</v>
          </cell>
        </row>
        <row r="219320">
          <cell r="G219320">
            <v>436.4074</v>
          </cell>
        </row>
        <row r="219321">
          <cell r="G219321">
            <v>437.00729999999999</v>
          </cell>
        </row>
        <row r="219322">
          <cell r="G219322">
            <v>330.44869999999997</v>
          </cell>
        </row>
        <row r="219323">
          <cell r="G219323">
            <v>437.15940000000001</v>
          </cell>
        </row>
        <row r="219324">
          <cell r="G219324">
            <v>437.41539999999998</v>
          </cell>
        </row>
        <row r="219325">
          <cell r="G219325">
            <v>325.7362</v>
          </cell>
        </row>
        <row r="219326">
          <cell r="G219326">
            <v>437.3417</v>
          </cell>
        </row>
        <row r="219327">
          <cell r="G219327">
            <v>437.10320000000002</v>
          </cell>
        </row>
        <row r="219328">
          <cell r="G219328">
            <v>437.16550000000001</v>
          </cell>
        </row>
        <row r="219329">
          <cell r="G219329">
            <v>436.411</v>
          </cell>
        </row>
        <row r="219330">
          <cell r="G219330">
            <v>320.0181</v>
          </cell>
        </row>
        <row r="219331">
          <cell r="G219331">
            <v>436.64019999999999</v>
          </cell>
        </row>
        <row r="219332">
          <cell r="G219332">
            <v>436.78800000000001</v>
          </cell>
        </row>
        <row r="219333">
          <cell r="G219333">
            <v>314.72829999999999</v>
          </cell>
        </row>
        <row r="219334">
          <cell r="G219334">
            <v>437.06939999999997</v>
          </cell>
        </row>
        <row r="219335">
          <cell r="G219335">
            <v>437.4049</v>
          </cell>
        </row>
        <row r="219336">
          <cell r="G219336">
            <v>437.0763</v>
          </cell>
        </row>
        <row r="219337">
          <cell r="G219337">
            <v>436.9468</v>
          </cell>
        </row>
        <row r="219338">
          <cell r="G219338">
            <v>312.00029999999998</v>
          </cell>
        </row>
        <row r="219339">
          <cell r="G219339">
            <v>436.7296</v>
          </cell>
        </row>
        <row r="219340">
          <cell r="G219340">
            <v>437.0498</v>
          </cell>
        </row>
        <row r="219341">
          <cell r="G219341">
            <v>311.06180000000001</v>
          </cell>
        </row>
        <row r="219342">
          <cell r="G219342">
            <v>437.57670000000002</v>
          </cell>
        </row>
        <row r="219343">
          <cell r="G219343">
            <v>437.77379999999999</v>
          </cell>
        </row>
        <row r="219344">
          <cell r="G219344">
            <v>438.08920000000001</v>
          </cell>
        </row>
        <row r="219345">
          <cell r="G219345">
            <v>437.7647</v>
          </cell>
        </row>
        <row r="219346">
          <cell r="G219346">
            <v>311.59199999999998</v>
          </cell>
        </row>
        <row r="219347">
          <cell r="G219347">
            <v>438.05029999999999</v>
          </cell>
        </row>
        <row r="219348">
          <cell r="G219348">
            <v>438.18009999999998</v>
          </cell>
        </row>
        <row r="219349">
          <cell r="G219349">
            <v>315.01350000000002</v>
          </cell>
        </row>
        <row r="219350">
          <cell r="G219350">
            <v>437.63029999999998</v>
          </cell>
        </row>
        <row r="219351">
          <cell r="G219351">
            <v>438.12939999999998</v>
          </cell>
        </row>
        <row r="219352">
          <cell r="G219352">
            <v>438.68119999999999</v>
          </cell>
        </row>
        <row r="219353">
          <cell r="G219353">
            <v>438.83429999999998</v>
          </cell>
        </row>
        <row r="219354">
          <cell r="G219354">
            <v>319.96120000000002</v>
          </cell>
        </row>
        <row r="219355">
          <cell r="G219355">
            <v>438.90370000000001</v>
          </cell>
        </row>
        <row r="219356">
          <cell r="G219356">
            <v>438.57319999999999</v>
          </cell>
        </row>
        <row r="219357">
          <cell r="G219357">
            <v>325.70870000000002</v>
          </cell>
        </row>
        <row r="219358">
          <cell r="G219358">
            <v>438.17599999999999</v>
          </cell>
        </row>
        <row r="219359">
          <cell r="G219359">
            <v>437.9402</v>
          </cell>
        </row>
        <row r="219360">
          <cell r="G219360">
            <v>438.4522</v>
          </cell>
        </row>
        <row r="219361">
          <cell r="G219361">
            <v>438.76920000000001</v>
          </cell>
        </row>
        <row r="219362">
          <cell r="G219362">
            <v>332.12580000000003</v>
          </cell>
        </row>
        <row r="219363">
          <cell r="G219363">
            <v>438.62459999999999</v>
          </cell>
        </row>
        <row r="219364">
          <cell r="G219364">
            <v>436.49470000000002</v>
          </cell>
        </row>
        <row r="219365">
          <cell r="G219365">
            <v>334.851</v>
          </cell>
        </row>
        <row r="219366">
          <cell r="G219366">
            <v>436.21539999999999</v>
          </cell>
        </row>
        <row r="219367">
          <cell r="G219367">
            <v>437.30160000000001</v>
          </cell>
        </row>
        <row r="219368">
          <cell r="G219368">
            <v>437.35289999999998</v>
          </cell>
        </row>
        <row r="219369">
          <cell r="G219369">
            <v>437.05349999999999</v>
          </cell>
        </row>
        <row r="219370">
          <cell r="G219370">
            <v>335.16269999999997</v>
          </cell>
        </row>
        <row r="219371">
          <cell r="G219371">
            <v>436.5729</v>
          </cell>
        </row>
        <row r="219372">
          <cell r="G219372">
            <v>436.36090000000002</v>
          </cell>
        </row>
        <row r="219373">
          <cell r="G219373">
            <v>336.13490000000002</v>
          </cell>
        </row>
        <row r="219374">
          <cell r="G219374">
            <v>435.9939</v>
          </cell>
        </row>
        <row r="219375">
          <cell r="G219375">
            <v>435.41419999999999</v>
          </cell>
        </row>
        <row r="219376">
          <cell r="G219376">
            <v>435.52839999999998</v>
          </cell>
        </row>
        <row r="219377">
          <cell r="G219377">
            <v>436.22460000000001</v>
          </cell>
        </row>
        <row r="219378">
          <cell r="G219378">
            <v>334.59859999999998</v>
          </cell>
        </row>
        <row r="219379">
          <cell r="G219379">
            <v>436.06790000000001</v>
          </cell>
        </row>
        <row r="219380">
          <cell r="G219380">
            <v>326.78320000000002</v>
          </cell>
        </row>
        <row r="219381">
          <cell r="G219381">
            <v>316.37779999999998</v>
          </cell>
        </row>
        <row r="219382">
          <cell r="G219382">
            <v>309.51220000000001</v>
          </cell>
        </row>
        <row r="219383">
          <cell r="G219383">
            <v>454.82510000000002</v>
          </cell>
        </row>
        <row r="219384">
          <cell r="G219384">
            <v>390.62209999999999</v>
          </cell>
        </row>
        <row r="219385">
          <cell r="G219385">
            <v>451.37299999999999</v>
          </cell>
        </row>
        <row r="219386">
          <cell r="G219386">
            <v>474.23820000000001</v>
          </cell>
        </row>
        <row r="219387">
          <cell r="G219387">
            <v>377.20670000000001</v>
          </cell>
        </row>
        <row r="219388">
          <cell r="G219388">
            <v>308.12779999999998</v>
          </cell>
        </row>
        <row r="219389">
          <cell r="G219389">
            <v>313.40039999999999</v>
          </cell>
        </row>
        <row r="219390">
          <cell r="G219390">
            <v>322.7756</v>
          </cell>
        </row>
        <row r="219391">
          <cell r="G219391">
            <v>332.2131</v>
          </cell>
        </row>
        <row r="219392">
          <cell r="G219392">
            <v>339.16480000000001</v>
          </cell>
        </row>
        <row r="219393">
          <cell r="G219393">
            <v>343.4864</v>
          </cell>
        </row>
        <row r="219394">
          <cell r="G219394">
            <v>346.12450000000001</v>
          </cell>
        </row>
        <row r="219395">
          <cell r="G219395">
            <v>347.65480000000002</v>
          </cell>
        </row>
        <row r="219396">
          <cell r="G219396">
            <v>348.41520000000003</v>
          </cell>
        </row>
        <row r="219397">
          <cell r="G219397">
            <v>348.3415</v>
          </cell>
        </row>
        <row r="219398">
          <cell r="G219398">
            <v>347.81270000000001</v>
          </cell>
        </row>
        <row r="219399">
          <cell r="G219399">
            <v>428.31810000000002</v>
          </cell>
        </row>
        <row r="219400">
          <cell r="G219400">
            <v>427.9853</v>
          </cell>
        </row>
        <row r="219401">
          <cell r="G219401">
            <v>426.48869999999999</v>
          </cell>
        </row>
        <row r="219402">
          <cell r="G219402">
            <v>427.9015</v>
          </cell>
        </row>
        <row r="219403">
          <cell r="G219403">
            <v>427.80180000000001</v>
          </cell>
        </row>
        <row r="219404">
          <cell r="G219404">
            <v>427.36130000000003</v>
          </cell>
        </row>
        <row r="219405">
          <cell r="G219405">
            <v>428.09210000000002</v>
          </cell>
        </row>
        <row r="219406">
          <cell r="G219406">
            <v>428.27620000000002</v>
          </cell>
        </row>
        <row r="219407">
          <cell r="G219407">
            <v>428.2149</v>
          </cell>
        </row>
        <row r="219408">
          <cell r="G219408">
            <v>428.4692</v>
          </cell>
        </row>
        <row r="219409">
          <cell r="G219409">
            <v>427.45639999999997</v>
          </cell>
        </row>
        <row r="219410">
          <cell r="G219410">
            <v>427.65899999999999</v>
          </cell>
        </row>
        <row r="219411">
          <cell r="G219411">
            <v>428.6268</v>
          </cell>
        </row>
        <row r="219412">
          <cell r="G219412">
            <v>428.92110000000002</v>
          </cell>
        </row>
        <row r="219413">
          <cell r="G219413">
            <v>428.69159999999999</v>
          </cell>
        </row>
        <row r="219414">
          <cell r="G219414">
            <v>428.28100000000001</v>
          </cell>
        </row>
        <row r="219415">
          <cell r="G219415">
            <v>427.38499999999999</v>
          </cell>
        </row>
        <row r="219416">
          <cell r="G219416">
            <v>426.41989999999998</v>
          </cell>
        </row>
        <row r="219417">
          <cell r="G219417">
            <v>425.50170000000003</v>
          </cell>
        </row>
        <row r="219418">
          <cell r="G219418">
            <v>424.98360000000002</v>
          </cell>
        </row>
        <row r="219419">
          <cell r="G219419">
            <v>425.16829999999999</v>
          </cell>
        </row>
        <row r="219420">
          <cell r="G219420">
            <v>424.0111</v>
          </cell>
        </row>
        <row r="219421">
          <cell r="G219421">
            <v>423.14100000000002</v>
          </cell>
        </row>
        <row r="219422">
          <cell r="G219422">
            <v>423.5566</v>
          </cell>
        </row>
        <row r="219423">
          <cell r="G219423">
            <v>422.44069999999999</v>
          </cell>
        </row>
        <row r="219424">
          <cell r="G219424">
            <v>421.70510000000002</v>
          </cell>
        </row>
        <row r="219425">
          <cell r="G219425">
            <v>422.36989999999997</v>
          </cell>
        </row>
        <row r="219426">
          <cell r="G219426">
            <v>422.80380000000002</v>
          </cell>
        </row>
        <row r="219427">
          <cell r="G219427">
            <v>422.36169999999998</v>
          </cell>
        </row>
        <row r="219428">
          <cell r="G219428">
            <v>318.09800000000001</v>
          </cell>
        </row>
        <row r="219429">
          <cell r="G219429">
            <v>422.52170000000001</v>
          </cell>
        </row>
        <row r="219430">
          <cell r="G219430">
            <v>422.41379999999998</v>
          </cell>
        </row>
        <row r="219431">
          <cell r="G219431">
            <v>316.79329999999999</v>
          </cell>
        </row>
        <row r="219432">
          <cell r="G219432">
            <v>422.54680000000002</v>
          </cell>
        </row>
        <row r="219433">
          <cell r="G219433">
            <v>422.74599999999998</v>
          </cell>
        </row>
        <row r="219434">
          <cell r="G219434">
            <v>422.51920000000001</v>
          </cell>
        </row>
        <row r="219435">
          <cell r="G219435">
            <v>423.44299999999998</v>
          </cell>
        </row>
        <row r="219436">
          <cell r="G219436">
            <v>315.87470000000002</v>
          </cell>
        </row>
        <row r="219437">
          <cell r="G219437">
            <v>424.38780000000003</v>
          </cell>
        </row>
        <row r="219438">
          <cell r="G219438">
            <v>423.88760000000002</v>
          </cell>
        </row>
        <row r="219439">
          <cell r="G219439">
            <v>315.90249999999997</v>
          </cell>
        </row>
        <row r="219440">
          <cell r="G219440">
            <v>424.17669999999998</v>
          </cell>
        </row>
        <row r="219441">
          <cell r="G219441">
            <v>424.46210000000002</v>
          </cell>
        </row>
        <row r="219442">
          <cell r="G219442">
            <v>424.67099999999999</v>
          </cell>
        </row>
        <row r="219443">
          <cell r="G219443">
            <v>424.86169999999998</v>
          </cell>
        </row>
        <row r="219444">
          <cell r="G219444">
            <v>316.3</v>
          </cell>
        </row>
        <row r="219445">
          <cell r="G219445">
            <v>425.77620000000002</v>
          </cell>
        </row>
        <row r="219446">
          <cell r="G219446">
            <v>425.40280000000001</v>
          </cell>
        </row>
        <row r="219447">
          <cell r="G219447">
            <v>317.63209999999998</v>
          </cell>
        </row>
        <row r="219448">
          <cell r="G219448">
            <v>423.19990000000001</v>
          </cell>
        </row>
        <row r="219449">
          <cell r="G219449">
            <v>425.56549999999999</v>
          </cell>
        </row>
        <row r="219450">
          <cell r="G219450">
            <v>426.13709999999998</v>
          </cell>
        </row>
        <row r="219451">
          <cell r="G219451">
            <v>425.68029999999999</v>
          </cell>
        </row>
        <row r="219452">
          <cell r="G219452">
            <v>320.22559999999999</v>
          </cell>
        </row>
        <row r="219453">
          <cell r="G219453">
            <v>424.40339999999998</v>
          </cell>
        </row>
        <row r="219454">
          <cell r="G219454">
            <v>423.95699999999999</v>
          </cell>
        </row>
        <row r="219455">
          <cell r="G219455">
            <v>325.52179999999998</v>
          </cell>
        </row>
        <row r="219456">
          <cell r="G219456">
            <v>424.0197</v>
          </cell>
        </row>
        <row r="219457">
          <cell r="G219457">
            <v>423.62270000000001</v>
          </cell>
        </row>
        <row r="219458">
          <cell r="G219458">
            <v>424.50889999999998</v>
          </cell>
        </row>
        <row r="219459">
          <cell r="G219459">
            <v>424.72250000000003</v>
          </cell>
        </row>
        <row r="219460">
          <cell r="G219460">
            <v>332.31560000000002</v>
          </cell>
        </row>
        <row r="219461">
          <cell r="G219461">
            <v>422.7466</v>
          </cell>
        </row>
        <row r="219462">
          <cell r="G219462">
            <v>421.69889999999998</v>
          </cell>
        </row>
        <row r="219463">
          <cell r="G219463">
            <v>336.92529999999999</v>
          </cell>
        </row>
        <row r="219464">
          <cell r="G219464">
            <v>420.66480000000001</v>
          </cell>
        </row>
        <row r="219465">
          <cell r="G219465">
            <v>421.41649999999998</v>
          </cell>
        </row>
        <row r="219466">
          <cell r="G219466">
            <v>422.0419</v>
          </cell>
        </row>
        <row r="219467">
          <cell r="G219467">
            <v>421.39769999999999</v>
          </cell>
        </row>
        <row r="219468">
          <cell r="G219468">
            <v>338.99610000000001</v>
          </cell>
        </row>
        <row r="219469">
          <cell r="G219469">
            <v>340.37360000000001</v>
          </cell>
        </row>
        <row r="219470">
          <cell r="G219470">
            <v>339.83069999999998</v>
          </cell>
        </row>
        <row r="219471">
          <cell r="G219471">
            <v>336.39960000000002</v>
          </cell>
        </row>
        <row r="219472">
          <cell r="G219472">
            <v>331.62169999999998</v>
          </cell>
        </row>
        <row r="219473">
          <cell r="G219473">
            <v>327.15589999999997</v>
          </cell>
        </row>
        <row r="219474">
          <cell r="G219474">
            <v>323.73149999999998</v>
          </cell>
        </row>
        <row r="219475">
          <cell r="G219475">
            <v>322.12259999999998</v>
          </cell>
        </row>
        <row r="219476">
          <cell r="G219476">
            <v>320.41250000000002</v>
          </cell>
        </row>
        <row r="219477">
          <cell r="G219477">
            <v>317.78100000000001</v>
          </cell>
        </row>
        <row r="219478">
          <cell r="G219478">
            <v>316.58699999999999</v>
          </cell>
        </row>
        <row r="219479">
          <cell r="G219479">
            <v>316.39190000000002</v>
          </cell>
        </row>
        <row r="219480">
          <cell r="G219480">
            <v>317.22179999999997</v>
          </cell>
        </row>
        <row r="219481">
          <cell r="G219481">
            <v>318.73649999999998</v>
          </cell>
        </row>
        <row r="219482">
          <cell r="G219482">
            <v>319.41629999999998</v>
          </cell>
        </row>
        <row r="219483">
          <cell r="G219483">
            <v>417.63080000000002</v>
          </cell>
        </row>
        <row r="219484">
          <cell r="G219484">
            <v>319.26799999999997</v>
          </cell>
        </row>
        <row r="219485">
          <cell r="G219485">
            <v>417.87479999999999</v>
          </cell>
        </row>
        <row r="219486">
          <cell r="G219486">
            <v>418.21089999999998</v>
          </cell>
        </row>
        <row r="219487">
          <cell r="G219487">
            <v>419.12779999999998</v>
          </cell>
        </row>
        <row r="219488">
          <cell r="G219488">
            <v>318.9307</v>
          </cell>
        </row>
        <row r="219489">
          <cell r="G219489">
            <v>419.35109999999997</v>
          </cell>
        </row>
        <row r="219490">
          <cell r="G219490">
            <v>418.75979999999998</v>
          </cell>
        </row>
        <row r="219491">
          <cell r="G219491">
            <v>418.27179999999998</v>
          </cell>
        </row>
        <row r="219492">
          <cell r="G219492">
            <v>319.2303</v>
          </cell>
        </row>
        <row r="219493">
          <cell r="G219493">
            <v>417.76900000000001</v>
          </cell>
        </row>
        <row r="219494">
          <cell r="G219494">
            <v>417.93509999999998</v>
          </cell>
        </row>
        <row r="219495">
          <cell r="G219495">
            <v>418.34519999999998</v>
          </cell>
        </row>
        <row r="219496">
          <cell r="G219496">
            <v>321.90010000000001</v>
          </cell>
        </row>
        <row r="219497">
          <cell r="G219497">
            <v>419.7056</v>
          </cell>
        </row>
        <row r="219498">
          <cell r="G219498">
            <v>418.35219999999998</v>
          </cell>
        </row>
        <row r="219499">
          <cell r="G219499">
            <v>418.37400000000002</v>
          </cell>
        </row>
        <row r="219500">
          <cell r="G219500">
            <v>324.77640000000002</v>
          </cell>
        </row>
        <row r="219501">
          <cell r="G219501">
            <v>418.68</v>
          </cell>
        </row>
        <row r="219502">
          <cell r="G219502">
            <v>418.55099999999999</v>
          </cell>
        </row>
        <row r="219503">
          <cell r="G219503">
            <v>418.14</v>
          </cell>
        </row>
        <row r="219504">
          <cell r="G219504">
            <v>416.70729999999998</v>
          </cell>
        </row>
        <row r="219505">
          <cell r="G219505">
            <v>416.5367</v>
          </cell>
        </row>
        <row r="219506">
          <cell r="G219506">
            <v>416.89240000000001</v>
          </cell>
        </row>
        <row r="219507">
          <cell r="G219507">
            <v>416.72949999999997</v>
          </cell>
        </row>
        <row r="219508">
          <cell r="G219508">
            <v>416.66370000000001</v>
          </cell>
        </row>
        <row r="219509">
          <cell r="G219509">
            <v>416.10680000000002</v>
          </cell>
        </row>
        <row r="219510">
          <cell r="G219510">
            <v>414.90859999999998</v>
          </cell>
        </row>
        <row r="219511">
          <cell r="G219511">
            <v>414.44069999999999</v>
          </cell>
        </row>
        <row r="219512">
          <cell r="G219512">
            <v>414.07339999999999</v>
          </cell>
        </row>
        <row r="219513">
          <cell r="G219513">
            <v>414.7244</v>
          </cell>
        </row>
        <row r="219514">
          <cell r="G219514">
            <v>415.74829999999997</v>
          </cell>
        </row>
        <row r="219515">
          <cell r="G219515">
            <v>415.69479999999999</v>
          </cell>
        </row>
        <row r="219516">
          <cell r="G219516">
            <v>415.82650000000001</v>
          </cell>
        </row>
        <row r="219517">
          <cell r="G219517">
            <v>414.41149999999999</v>
          </cell>
        </row>
        <row r="219518">
          <cell r="G219518">
            <v>414.7056</v>
          </cell>
        </row>
        <row r="219519">
          <cell r="G219519">
            <v>415.58249999999998</v>
          </cell>
        </row>
        <row r="219520">
          <cell r="G219520">
            <v>415.41579999999999</v>
          </cell>
        </row>
        <row r="219521">
          <cell r="G219521">
            <v>415.76100000000002</v>
          </cell>
        </row>
        <row r="219522">
          <cell r="G219522">
            <v>415.83170000000001</v>
          </cell>
        </row>
        <row r="219523">
          <cell r="G219523">
            <v>416.66739999999999</v>
          </cell>
        </row>
        <row r="219524">
          <cell r="G219524">
            <v>416.92230000000001</v>
          </cell>
        </row>
        <row r="219525">
          <cell r="G219525">
            <v>416.73480000000001</v>
          </cell>
        </row>
        <row r="219526">
          <cell r="G219526">
            <v>415.83409999999998</v>
          </cell>
        </row>
        <row r="219527">
          <cell r="G219527">
            <v>416.7842</v>
          </cell>
        </row>
        <row r="219528">
          <cell r="G219528">
            <v>416.97570000000002</v>
          </cell>
        </row>
        <row r="219529">
          <cell r="G219529">
            <v>417.1755</v>
          </cell>
        </row>
        <row r="219530">
          <cell r="G219530">
            <v>417.2568</v>
          </cell>
        </row>
        <row r="219531">
          <cell r="G219531">
            <v>416.858</v>
          </cell>
        </row>
        <row r="219532">
          <cell r="G219532">
            <v>416.13650000000001</v>
          </cell>
        </row>
        <row r="219533">
          <cell r="G219533">
            <v>415.36649999999997</v>
          </cell>
        </row>
        <row r="219534">
          <cell r="G219534">
            <v>346.83460000000002</v>
          </cell>
        </row>
        <row r="219535">
          <cell r="G219535">
            <v>415.03800000000001</v>
          </cell>
        </row>
        <row r="219536">
          <cell r="G219536">
            <v>413.8143</v>
          </cell>
        </row>
        <row r="219537">
          <cell r="G219537">
            <v>413.9556</v>
          </cell>
        </row>
        <row r="219538">
          <cell r="G219538">
            <v>345.92579999999998</v>
          </cell>
        </row>
        <row r="219539">
          <cell r="G219539">
            <v>413.6619</v>
          </cell>
        </row>
        <row r="219540">
          <cell r="G219540">
            <v>413.49029999999999</v>
          </cell>
        </row>
        <row r="219541">
          <cell r="G219541">
            <v>413.20850000000002</v>
          </cell>
        </row>
        <row r="219542">
          <cell r="G219542">
            <v>346.17669999999998</v>
          </cell>
        </row>
        <row r="219543">
          <cell r="G219543">
            <v>413.26569999999998</v>
          </cell>
        </row>
        <row r="219544">
          <cell r="G219544">
            <v>412.35739999999998</v>
          </cell>
        </row>
        <row r="219545">
          <cell r="G219545">
            <v>411.96260000000001</v>
          </cell>
        </row>
        <row r="219546">
          <cell r="G219546">
            <v>347.49720000000002</v>
          </cell>
        </row>
        <row r="219547">
          <cell r="G219547">
            <v>411.85570000000001</v>
          </cell>
        </row>
        <row r="219548">
          <cell r="G219548">
            <v>411.80169999999998</v>
          </cell>
        </row>
        <row r="219549">
          <cell r="G219549">
            <v>411.7097</v>
          </cell>
        </row>
        <row r="219550">
          <cell r="G219550">
            <v>348.55340000000001</v>
          </cell>
        </row>
        <row r="219551">
          <cell r="G219551">
            <v>411.6003</v>
          </cell>
        </row>
        <row r="219552">
          <cell r="G219552">
            <v>410.9495</v>
          </cell>
        </row>
        <row r="219553">
          <cell r="G219553">
            <v>350.21080000000001</v>
          </cell>
        </row>
        <row r="219554">
          <cell r="G219554">
            <v>351.57679999999999</v>
          </cell>
        </row>
        <row r="219555">
          <cell r="G219555">
            <v>352.19139999999999</v>
          </cell>
        </row>
        <row r="219556">
          <cell r="G219556">
            <v>352.21019999999999</v>
          </cell>
        </row>
        <row r="219557">
          <cell r="G219557">
            <v>352.29700000000003</v>
          </cell>
        </row>
        <row r="219558">
          <cell r="G219558">
            <v>350.82580000000002</v>
          </cell>
        </row>
        <row r="219559">
          <cell r="G219559">
            <v>457.7654</v>
          </cell>
        </row>
        <row r="219560">
          <cell r="G219560">
            <v>331.05959999999999</v>
          </cell>
        </row>
        <row r="219561">
          <cell r="G219561">
            <v>396.59460000000001</v>
          </cell>
        </row>
        <row r="219562">
          <cell r="G219562">
            <v>453.5727</v>
          </cell>
        </row>
        <row r="219563">
          <cell r="G219563">
            <v>489.44389999999999</v>
          </cell>
        </row>
        <row r="219564">
          <cell r="G219564">
            <v>375.52089999999998</v>
          </cell>
        </row>
        <row r="219565">
          <cell r="G219565">
            <v>351.34890000000001</v>
          </cell>
        </row>
        <row r="219566">
          <cell r="G219566">
            <v>352.29219999999998</v>
          </cell>
        </row>
        <row r="219567">
          <cell r="G219567">
            <v>351.327</v>
          </cell>
        </row>
        <row r="219568">
          <cell r="G219568">
            <v>351.90620000000001</v>
          </cell>
        </row>
        <row r="219569">
          <cell r="G219569">
            <v>352.56920000000002</v>
          </cell>
        </row>
        <row r="219570">
          <cell r="G219570">
            <v>353.27249999999998</v>
          </cell>
        </row>
        <row r="219571">
          <cell r="G219571">
            <v>353.18380000000002</v>
          </cell>
        </row>
        <row r="219572">
          <cell r="G219572">
            <v>353.08710000000002</v>
          </cell>
        </row>
        <row r="219573">
          <cell r="G219573">
            <v>352.77550000000002</v>
          </cell>
        </row>
        <row r="219574">
          <cell r="G219574">
            <v>410.16770000000002</v>
          </cell>
        </row>
        <row r="219575">
          <cell r="G219575">
            <v>410.00670000000002</v>
          </cell>
        </row>
        <row r="219576">
          <cell r="G219576">
            <v>409.8279</v>
          </cell>
        </row>
        <row r="219577">
          <cell r="G219577">
            <v>351.8648</v>
          </cell>
        </row>
        <row r="219578">
          <cell r="G219578">
            <v>409.7353</v>
          </cell>
        </row>
        <row r="219579">
          <cell r="G219579">
            <v>409.49130000000002</v>
          </cell>
        </row>
        <row r="219580">
          <cell r="G219580">
            <v>350.25940000000003</v>
          </cell>
        </row>
        <row r="219581">
          <cell r="G219581">
            <v>409.42770000000002</v>
          </cell>
        </row>
        <row r="219582">
          <cell r="G219582">
            <v>408.6148</v>
          </cell>
        </row>
        <row r="219583">
          <cell r="G219583">
            <v>407.95299999999997</v>
          </cell>
        </row>
        <row r="219584">
          <cell r="G219584">
            <v>407.89330000000001</v>
          </cell>
        </row>
        <row r="219585">
          <cell r="G219585">
            <v>349.52409999999998</v>
          </cell>
        </row>
        <row r="219586">
          <cell r="G219586">
            <v>408.6026</v>
          </cell>
        </row>
        <row r="219587">
          <cell r="G219587">
            <v>408.73880000000003</v>
          </cell>
        </row>
        <row r="219588">
          <cell r="G219588">
            <v>347.43119999999999</v>
          </cell>
        </row>
        <row r="219589">
          <cell r="G219589">
            <v>408.56130000000002</v>
          </cell>
        </row>
        <row r="219590">
          <cell r="G219590">
            <v>407.90640000000002</v>
          </cell>
        </row>
        <row r="219591">
          <cell r="G219591">
            <v>407.90050000000002</v>
          </cell>
        </row>
        <row r="219592">
          <cell r="G219592">
            <v>407.8741</v>
          </cell>
        </row>
        <row r="219593">
          <cell r="G219593">
            <v>344.71359999999999</v>
          </cell>
        </row>
        <row r="219594">
          <cell r="G219594">
            <v>407.92770000000002</v>
          </cell>
        </row>
        <row r="219595">
          <cell r="G219595">
            <v>407.1739</v>
          </cell>
        </row>
        <row r="219596">
          <cell r="G219596">
            <v>341.94299999999998</v>
          </cell>
        </row>
        <row r="219597">
          <cell r="G219597">
            <v>407.6574</v>
          </cell>
        </row>
        <row r="219598">
          <cell r="G219598">
            <v>407.59030000000001</v>
          </cell>
        </row>
        <row r="219599">
          <cell r="G219599">
            <v>407.5043</v>
          </cell>
        </row>
        <row r="219600">
          <cell r="G219600">
            <v>407.37920000000003</v>
          </cell>
        </row>
        <row r="219601">
          <cell r="G219601">
            <v>340.46350000000001</v>
          </cell>
        </row>
        <row r="219602">
          <cell r="G219602">
            <v>406.54770000000002</v>
          </cell>
        </row>
        <row r="219603">
          <cell r="G219603">
            <v>406.87</v>
          </cell>
        </row>
        <row r="219604">
          <cell r="G219604">
            <v>338.8349</v>
          </cell>
        </row>
        <row r="219605">
          <cell r="G219605">
            <v>406.5437</v>
          </cell>
        </row>
        <row r="219606">
          <cell r="G219606">
            <v>406.08670000000001</v>
          </cell>
        </row>
        <row r="219607">
          <cell r="G219607">
            <v>405.63909999999998</v>
          </cell>
        </row>
        <row r="219608">
          <cell r="G219608">
            <v>406.5489</v>
          </cell>
        </row>
        <row r="219609">
          <cell r="G219609">
            <v>338.553</v>
          </cell>
        </row>
        <row r="219610">
          <cell r="G219610">
            <v>406.61559999999997</v>
          </cell>
        </row>
        <row r="219611">
          <cell r="G219611">
            <v>406.73750000000001</v>
          </cell>
        </row>
        <row r="219612">
          <cell r="G219612">
            <v>338.72539999999998</v>
          </cell>
        </row>
        <row r="219613">
          <cell r="G219613">
            <v>405.67869999999999</v>
          </cell>
        </row>
        <row r="219614">
          <cell r="G219614">
            <v>405.36200000000002</v>
          </cell>
        </row>
        <row r="219615">
          <cell r="G219615">
            <v>404.64179999999999</v>
          </cell>
        </row>
        <row r="219616">
          <cell r="G219616">
            <v>405.14159999999998</v>
          </cell>
        </row>
        <row r="219617">
          <cell r="G219617">
            <v>405.46499999999997</v>
          </cell>
        </row>
        <row r="219618">
          <cell r="G219618">
            <v>405.4427</v>
          </cell>
        </row>
        <row r="219619">
          <cell r="G219619">
            <v>405.86090000000002</v>
          </cell>
        </row>
        <row r="219620">
          <cell r="G219620">
            <v>405.33319999999998</v>
          </cell>
        </row>
        <row r="219621">
          <cell r="G219621">
            <v>404.61959999999999</v>
          </cell>
        </row>
        <row r="219622">
          <cell r="G219622">
            <v>404.83530000000002</v>
          </cell>
        </row>
        <row r="219623">
          <cell r="G219623">
            <v>404.55669999999998</v>
          </cell>
        </row>
        <row r="219624">
          <cell r="G219624">
            <v>405.11770000000001</v>
          </cell>
        </row>
        <row r="219625">
          <cell r="G219625">
            <v>405.34840000000003</v>
          </cell>
        </row>
        <row r="219626">
          <cell r="G219626">
            <v>405.23469999999998</v>
          </cell>
        </row>
        <row r="219627">
          <cell r="G219627">
            <v>405.25209999999998</v>
          </cell>
        </row>
        <row r="219628">
          <cell r="G219628">
            <v>404.61439999999999</v>
          </cell>
        </row>
        <row r="219629">
          <cell r="G219629">
            <v>405.1404</v>
          </cell>
        </row>
        <row r="219630">
          <cell r="G219630">
            <v>405.18020000000001</v>
          </cell>
        </row>
        <row r="219631">
          <cell r="G219631">
            <v>404.77510000000001</v>
          </cell>
        </row>
        <row r="219632">
          <cell r="G219632">
            <v>404.89870000000002</v>
          </cell>
        </row>
        <row r="219633">
          <cell r="G219633">
            <v>404.50360000000001</v>
          </cell>
        </row>
        <row r="219634">
          <cell r="G219634">
            <v>405.59199999999998</v>
          </cell>
        </row>
        <row r="219635">
          <cell r="G219635">
            <v>405.31509999999997</v>
          </cell>
        </row>
        <row r="219636">
          <cell r="G219636">
            <v>405.041</v>
          </cell>
        </row>
        <row r="219637">
          <cell r="G219637">
            <v>404.78500000000003</v>
          </cell>
        </row>
        <row r="219638">
          <cell r="G219638">
            <v>404.66120000000001</v>
          </cell>
        </row>
        <row r="219639">
          <cell r="G219639">
            <v>404.59629999999999</v>
          </cell>
        </row>
        <row r="219640">
          <cell r="G219640">
            <v>404.68689999999998</v>
          </cell>
        </row>
        <row r="219641">
          <cell r="G219641">
            <v>404.67910000000001</v>
          </cell>
        </row>
        <row r="219642">
          <cell r="G219642">
            <v>405.33749999999998</v>
          </cell>
        </row>
        <row r="219643">
          <cell r="G219643">
            <v>404.52280000000002</v>
          </cell>
        </row>
        <row r="219644">
          <cell r="G219644">
            <v>322.76850000000002</v>
          </cell>
        </row>
        <row r="219645">
          <cell r="G219645">
            <v>320.98970000000003</v>
          </cell>
        </row>
        <row r="219646">
          <cell r="G219646">
            <v>319.18119999999999</v>
          </cell>
        </row>
        <row r="219647">
          <cell r="G219647">
            <v>317.84730000000002</v>
          </cell>
        </row>
        <row r="219648">
          <cell r="G219648">
            <v>317.3734</v>
          </cell>
        </row>
        <row r="219649">
          <cell r="G219649">
            <v>317.65710000000001</v>
          </cell>
        </row>
        <row r="219650">
          <cell r="G219650">
            <v>319.185</v>
          </cell>
        </row>
        <row r="219651">
          <cell r="G219651">
            <v>321.26639999999998</v>
          </cell>
        </row>
        <row r="219652">
          <cell r="G219652">
            <v>323.56779999999998</v>
          </cell>
        </row>
        <row r="219653">
          <cell r="G219653">
            <v>326.25619999999998</v>
          </cell>
        </row>
        <row r="219654">
          <cell r="G219654">
            <v>330.9676</v>
          </cell>
        </row>
        <row r="219655">
          <cell r="G219655">
            <v>335.79759999999999</v>
          </cell>
        </row>
        <row r="219656">
          <cell r="G219656">
            <v>339.85120000000001</v>
          </cell>
        </row>
        <row r="219657">
          <cell r="G219657">
            <v>341.95870000000002</v>
          </cell>
        </row>
        <row r="219658">
          <cell r="G219658">
            <v>402.15379999999999</v>
          </cell>
        </row>
        <row r="219659">
          <cell r="G219659">
            <v>343.24079999999998</v>
          </cell>
        </row>
        <row r="219660">
          <cell r="G219660">
            <v>402.41559999999998</v>
          </cell>
        </row>
        <row r="219661">
          <cell r="G219661">
            <v>402.77199999999999</v>
          </cell>
        </row>
        <row r="219662">
          <cell r="G219662">
            <v>402.51299999999998</v>
          </cell>
        </row>
        <row r="219663">
          <cell r="G219663">
            <v>344.98939999999999</v>
          </cell>
        </row>
        <row r="219664">
          <cell r="G219664">
            <v>402.10270000000003</v>
          </cell>
        </row>
        <row r="219665">
          <cell r="G219665">
            <v>401.81450000000001</v>
          </cell>
        </row>
        <row r="219666">
          <cell r="G219666">
            <v>401.83150000000001</v>
          </cell>
        </row>
        <row r="219667">
          <cell r="G219667">
            <v>345.71260000000001</v>
          </cell>
        </row>
        <row r="219668">
          <cell r="G219668">
            <v>401.77699999999999</v>
          </cell>
        </row>
        <row r="219669">
          <cell r="G219669">
            <v>401.1859</v>
          </cell>
        </row>
        <row r="219670">
          <cell r="G219670">
            <v>401.50689999999997</v>
          </cell>
        </row>
        <row r="219671">
          <cell r="G219671">
            <v>346.25060000000002</v>
          </cell>
        </row>
        <row r="219672">
          <cell r="G219672">
            <v>402.20370000000003</v>
          </cell>
        </row>
        <row r="219673">
          <cell r="G219673">
            <v>401.91430000000003</v>
          </cell>
        </row>
        <row r="219674">
          <cell r="G219674">
            <v>401.79180000000002</v>
          </cell>
        </row>
        <row r="219675">
          <cell r="G219675">
            <v>346.26929999999999</v>
          </cell>
        </row>
        <row r="219676">
          <cell r="G219676">
            <v>401.28949999999998</v>
          </cell>
        </row>
        <row r="219677">
          <cell r="G219677">
            <v>401.07589999999999</v>
          </cell>
        </row>
        <row r="219678">
          <cell r="G219678">
            <v>401.06900000000002</v>
          </cell>
        </row>
        <row r="219679">
          <cell r="G219679">
            <v>345.91539999999998</v>
          </cell>
        </row>
        <row r="219680">
          <cell r="G219680">
            <v>400.9357</v>
          </cell>
        </row>
        <row r="219681">
          <cell r="G219681">
            <v>401.02929999999998</v>
          </cell>
        </row>
        <row r="219682">
          <cell r="G219682">
            <v>346.18060000000003</v>
          </cell>
        </row>
        <row r="219683">
          <cell r="G219683">
            <v>401.47640000000001</v>
          </cell>
        </row>
        <row r="219684">
          <cell r="G219684">
            <v>401.74009999999998</v>
          </cell>
        </row>
        <row r="219685">
          <cell r="G219685">
            <v>400.96339999999998</v>
          </cell>
        </row>
        <row r="219686">
          <cell r="G219686">
            <v>401.0455</v>
          </cell>
        </row>
        <row r="219687">
          <cell r="G219687">
            <v>346.02749999999997</v>
          </cell>
        </row>
        <row r="219688">
          <cell r="G219688">
            <v>378.74740000000003</v>
          </cell>
        </row>
        <row r="219689">
          <cell r="G219689">
            <v>401.00830000000002</v>
          </cell>
        </row>
        <row r="219690">
          <cell r="G219690">
            <v>400.8449</v>
          </cell>
        </row>
        <row r="219691">
          <cell r="G219691">
            <v>345.58120000000002</v>
          </cell>
        </row>
        <row r="219692">
          <cell r="G219692">
            <v>400.9221</v>
          </cell>
        </row>
        <row r="219693">
          <cell r="G219693">
            <v>400.78899999999999</v>
          </cell>
        </row>
        <row r="219694">
          <cell r="G219694">
            <v>380.89240000000001</v>
          </cell>
        </row>
        <row r="219695">
          <cell r="G219695">
            <v>401.20060000000001</v>
          </cell>
        </row>
        <row r="219696">
          <cell r="G219696">
            <v>401.2439</v>
          </cell>
        </row>
        <row r="219697">
          <cell r="G219697">
            <v>346.4896</v>
          </cell>
        </row>
        <row r="219698">
          <cell r="G219698">
            <v>378.8492</v>
          </cell>
        </row>
        <row r="219699">
          <cell r="G219699">
            <v>401.01929999999999</v>
          </cell>
        </row>
        <row r="219700">
          <cell r="G219700">
            <v>401.15309999999999</v>
          </cell>
        </row>
        <row r="219701">
          <cell r="G219701">
            <v>347.32920000000001</v>
          </cell>
        </row>
        <row r="219702">
          <cell r="G219702">
            <v>401.35359999999997</v>
          </cell>
        </row>
        <row r="219703">
          <cell r="G219703">
            <v>401.29489999999998</v>
          </cell>
        </row>
        <row r="219704">
          <cell r="G219704">
            <v>377.25630000000001</v>
          </cell>
        </row>
        <row r="219705">
          <cell r="G219705">
            <v>401.49299999999999</v>
          </cell>
        </row>
        <row r="219706">
          <cell r="G219706">
            <v>401.36689999999999</v>
          </cell>
        </row>
        <row r="219707">
          <cell r="G219707">
            <v>348.36290000000002</v>
          </cell>
        </row>
        <row r="219708">
          <cell r="G219708">
            <v>401.2842</v>
          </cell>
        </row>
        <row r="219709">
          <cell r="G219709">
            <v>401.96609999999998</v>
          </cell>
        </row>
        <row r="219710">
          <cell r="G219710">
            <v>348.85230000000001</v>
          </cell>
        </row>
        <row r="219711">
          <cell r="G219711">
            <v>401.94330000000002</v>
          </cell>
        </row>
        <row r="219712">
          <cell r="G219712">
            <v>401.55900000000003</v>
          </cell>
        </row>
        <row r="219713">
          <cell r="G219713">
            <v>377.06670000000003</v>
          </cell>
        </row>
        <row r="219714">
          <cell r="G219714">
            <v>401.51639999999998</v>
          </cell>
        </row>
        <row r="219715">
          <cell r="G219715">
            <v>401.33019999999999</v>
          </cell>
        </row>
        <row r="219716">
          <cell r="G219716">
            <v>348.99130000000002</v>
          </cell>
        </row>
        <row r="219717">
          <cell r="G219717">
            <v>379.55709999999999</v>
          </cell>
        </row>
        <row r="219718">
          <cell r="G219718">
            <v>401.05079999999998</v>
          </cell>
        </row>
        <row r="219719">
          <cell r="G219719">
            <v>401.46269999999998</v>
          </cell>
        </row>
        <row r="219720">
          <cell r="G219720">
            <v>349.5222</v>
          </cell>
        </row>
        <row r="219721">
          <cell r="G219721">
            <v>401.81110000000001</v>
          </cell>
        </row>
        <row r="219722">
          <cell r="G219722">
            <v>401.8091</v>
          </cell>
        </row>
        <row r="219723">
          <cell r="G219723">
            <v>375.3997</v>
          </cell>
        </row>
        <row r="219724">
          <cell r="G219724">
            <v>401.56779999999998</v>
          </cell>
        </row>
        <row r="219725">
          <cell r="G219725">
            <v>401.39299999999997</v>
          </cell>
        </row>
        <row r="219726">
          <cell r="G219726">
            <v>350.80889999999999</v>
          </cell>
        </row>
        <row r="219727">
          <cell r="G219727">
            <v>401.27929999999998</v>
          </cell>
        </row>
        <row r="219728">
          <cell r="G219728">
            <v>380.08339999999998</v>
          </cell>
        </row>
        <row r="219729">
          <cell r="G219729">
            <v>400.84460000000001</v>
          </cell>
        </row>
        <row r="219730">
          <cell r="G219730">
            <v>400.9726</v>
          </cell>
        </row>
        <row r="219731">
          <cell r="G219731">
            <v>401.1626</v>
          </cell>
        </row>
        <row r="219732">
          <cell r="G219732">
            <v>380.59930000000003</v>
          </cell>
        </row>
        <row r="219733">
          <cell r="G219733">
            <v>401.46260000000001</v>
          </cell>
        </row>
        <row r="219734">
          <cell r="G219734">
            <v>401.72179999999997</v>
          </cell>
        </row>
        <row r="219735">
          <cell r="G219735">
            <v>401.2552</v>
          </cell>
        </row>
        <row r="219736">
          <cell r="G219736">
            <v>378.92739999999998</v>
          </cell>
        </row>
        <row r="219737">
          <cell r="G219737">
            <v>400.73450000000003</v>
          </cell>
        </row>
        <row r="219738">
          <cell r="G219738">
            <v>400.81920000000002</v>
          </cell>
        </row>
        <row r="219739">
          <cell r="G219739">
            <v>400.7595</v>
          </cell>
        </row>
        <row r="219740">
          <cell r="G219740">
            <v>379.25749999999999</v>
          </cell>
        </row>
        <row r="219741">
          <cell r="G219741">
            <v>400.52839999999998</v>
          </cell>
        </row>
        <row r="219742">
          <cell r="G219742">
            <v>400.75139999999999</v>
          </cell>
        </row>
        <row r="219743">
          <cell r="G219743">
            <v>401.3596</v>
          </cell>
        </row>
        <row r="219744">
          <cell r="G219744">
            <v>379.83479999999997</v>
          </cell>
        </row>
        <row r="219745">
          <cell r="G219745">
            <v>401.03370000000001</v>
          </cell>
        </row>
        <row r="219746">
          <cell r="G219746">
            <v>380.17700000000002</v>
          </cell>
        </row>
        <row r="219747">
          <cell r="G219747">
            <v>377.12200000000001</v>
          </cell>
        </row>
        <row r="219748">
          <cell r="G219748">
            <v>377.25110000000001</v>
          </cell>
        </row>
        <row r="219749">
          <cell r="G219749">
            <v>349.0754</v>
          </cell>
        </row>
        <row r="219750">
          <cell r="G219750">
            <v>348.78989999999999</v>
          </cell>
        </row>
        <row r="219751">
          <cell r="G219751">
            <v>348.03559999999999</v>
          </cell>
        </row>
        <row r="219752">
          <cell r="G219752">
            <v>463.3716</v>
          </cell>
        </row>
        <row r="219753">
          <cell r="G219753">
            <v>326.13319999999999</v>
          </cell>
        </row>
        <row r="219754">
          <cell r="G219754">
            <v>397.85149999999999</v>
          </cell>
        </row>
        <row r="219755">
          <cell r="G219755">
            <v>455.7801</v>
          </cell>
        </row>
        <row r="219756">
          <cell r="G219756">
            <v>501.14359999999999</v>
          </cell>
        </row>
        <row r="219757">
          <cell r="G219757">
            <v>379.87569999999999</v>
          </cell>
        </row>
        <row r="219758">
          <cell r="G219758">
            <v>347.9599</v>
          </cell>
        </row>
        <row r="219759">
          <cell r="G219759">
            <v>347.84930000000003</v>
          </cell>
        </row>
        <row r="219760">
          <cell r="G219760">
            <v>348.07150000000001</v>
          </cell>
        </row>
        <row r="219761">
          <cell r="G219761">
            <v>374.65800000000002</v>
          </cell>
        </row>
        <row r="219762">
          <cell r="G219762">
            <v>348.4982</v>
          </cell>
        </row>
        <row r="219763">
          <cell r="G219763">
            <v>369.89839999999998</v>
          </cell>
        </row>
        <row r="219764">
          <cell r="G219764">
            <v>348.55029999999999</v>
          </cell>
        </row>
        <row r="219765">
          <cell r="G219765">
            <v>379.04579999999999</v>
          </cell>
        </row>
        <row r="219766">
          <cell r="G219766">
            <v>347.88099999999997</v>
          </cell>
        </row>
        <row r="219767">
          <cell r="G219767">
            <v>398.01080000000002</v>
          </cell>
        </row>
        <row r="219768">
          <cell r="G219768">
            <v>375.12849999999997</v>
          </cell>
        </row>
        <row r="219769">
          <cell r="G219769">
            <v>397.80439999999999</v>
          </cell>
        </row>
        <row r="219770">
          <cell r="G219770">
            <v>397.88029999999998</v>
          </cell>
        </row>
        <row r="219771">
          <cell r="G219771">
            <v>345.26010000000002</v>
          </cell>
        </row>
        <row r="219772">
          <cell r="G219772">
            <v>374.22340000000003</v>
          </cell>
        </row>
        <row r="219773">
          <cell r="G219773">
            <v>397.80829999999997</v>
          </cell>
        </row>
        <row r="219774">
          <cell r="G219774">
            <v>397.78870000000001</v>
          </cell>
        </row>
        <row r="219775">
          <cell r="G219775">
            <v>341.66340000000002</v>
          </cell>
        </row>
        <row r="219776">
          <cell r="G219776">
            <v>397.48880000000003</v>
          </cell>
        </row>
        <row r="219777">
          <cell r="G219777">
            <v>397.04849999999999</v>
          </cell>
        </row>
        <row r="219778">
          <cell r="G219778">
            <v>374.72609999999997</v>
          </cell>
        </row>
        <row r="219779">
          <cell r="G219779">
            <v>396.9896</v>
          </cell>
        </row>
        <row r="219780">
          <cell r="G219780">
            <v>396.49720000000002</v>
          </cell>
        </row>
        <row r="219781">
          <cell r="G219781">
            <v>338.31650000000002</v>
          </cell>
        </row>
        <row r="219782">
          <cell r="G219782">
            <v>375.30650000000003</v>
          </cell>
        </row>
        <row r="219783">
          <cell r="G219783">
            <v>396.39299999999997</v>
          </cell>
        </row>
        <row r="219784">
          <cell r="G219784">
            <v>396.92680000000001</v>
          </cell>
        </row>
        <row r="219785">
          <cell r="G219785">
            <v>335.87959999999998</v>
          </cell>
        </row>
        <row r="219786">
          <cell r="G219786">
            <v>397.11489999999998</v>
          </cell>
        </row>
        <row r="219787">
          <cell r="G219787">
            <v>397.0779</v>
          </cell>
        </row>
        <row r="219788">
          <cell r="G219788">
            <v>374.68099999999998</v>
          </cell>
        </row>
        <row r="219789">
          <cell r="G219789">
            <v>396.63440000000003</v>
          </cell>
        </row>
        <row r="219790">
          <cell r="G219790">
            <v>332.46030000000002</v>
          </cell>
        </row>
        <row r="219791">
          <cell r="G219791">
            <v>395.88350000000003</v>
          </cell>
        </row>
        <row r="219792">
          <cell r="G219792">
            <v>395.33179999999999</v>
          </cell>
        </row>
        <row r="219793">
          <cell r="G219793">
            <v>374.07679999999999</v>
          </cell>
        </row>
        <row r="219794">
          <cell r="G219794">
            <v>395.63150000000002</v>
          </cell>
        </row>
        <row r="219795">
          <cell r="G219795">
            <v>328.48340000000002</v>
          </cell>
        </row>
        <row r="219796">
          <cell r="G219796">
            <v>396.11599999999999</v>
          </cell>
        </row>
        <row r="219797">
          <cell r="G219797">
            <v>395.96839999999997</v>
          </cell>
        </row>
        <row r="219798">
          <cell r="G219798">
            <v>375.00220000000002</v>
          </cell>
        </row>
        <row r="219799">
          <cell r="G219799">
            <v>395.52820000000003</v>
          </cell>
        </row>
        <row r="219800">
          <cell r="G219800">
            <v>324.82119999999998</v>
          </cell>
        </row>
        <row r="219801">
          <cell r="G219801">
            <v>395.56790000000001</v>
          </cell>
        </row>
        <row r="219802">
          <cell r="G219802">
            <v>395.06180000000001</v>
          </cell>
        </row>
        <row r="219803">
          <cell r="G219803">
            <v>374.19099999999997</v>
          </cell>
        </row>
        <row r="219804">
          <cell r="G219804">
            <v>395.08620000000002</v>
          </cell>
        </row>
        <row r="219805">
          <cell r="G219805">
            <v>322.0283</v>
          </cell>
        </row>
        <row r="219806">
          <cell r="G219806">
            <v>395.20499999999998</v>
          </cell>
        </row>
        <row r="219807">
          <cell r="G219807">
            <v>394.59440000000001</v>
          </cell>
        </row>
        <row r="219808">
          <cell r="G219808">
            <v>373.67579999999998</v>
          </cell>
        </row>
        <row r="219809">
          <cell r="G219809">
            <v>395.01589999999999</v>
          </cell>
        </row>
        <row r="219810">
          <cell r="G219810">
            <v>319.73250000000002</v>
          </cell>
        </row>
        <row r="219811">
          <cell r="G219811">
            <v>395.25400000000002</v>
          </cell>
        </row>
        <row r="219812">
          <cell r="G219812">
            <v>395.12880000000001</v>
          </cell>
        </row>
        <row r="219813">
          <cell r="G219813">
            <v>373.42059999999998</v>
          </cell>
        </row>
        <row r="219814">
          <cell r="G219814">
            <v>394.68150000000003</v>
          </cell>
        </row>
        <row r="219815">
          <cell r="G219815">
            <v>318.63119999999998</v>
          </cell>
        </row>
        <row r="219816">
          <cell r="G219816">
            <v>394.58789999999999</v>
          </cell>
        </row>
        <row r="219817">
          <cell r="G219817">
            <v>394.62689999999998</v>
          </cell>
        </row>
        <row r="219818">
          <cell r="G219818">
            <v>372.17899999999997</v>
          </cell>
        </row>
        <row r="219819">
          <cell r="G219819">
            <v>394.49239999999998</v>
          </cell>
        </row>
        <row r="219820">
          <cell r="G219820">
            <v>318.88400000000001</v>
          </cell>
        </row>
        <row r="219821">
          <cell r="G219821">
            <v>394.46839999999997</v>
          </cell>
        </row>
        <row r="219822">
          <cell r="G219822">
            <v>394.3184</v>
          </cell>
        </row>
        <row r="219823">
          <cell r="G219823">
            <v>370.5677</v>
          </cell>
        </row>
        <row r="219824">
          <cell r="G219824">
            <v>394.5976</v>
          </cell>
        </row>
        <row r="219825">
          <cell r="G219825">
            <v>320.21890000000002</v>
          </cell>
        </row>
        <row r="219826">
          <cell r="G219826">
            <v>394.4468</v>
          </cell>
        </row>
        <row r="219827">
          <cell r="G219827">
            <v>394.98579999999998</v>
          </cell>
        </row>
        <row r="219828">
          <cell r="G219828">
            <v>373.44779999999997</v>
          </cell>
        </row>
        <row r="219829">
          <cell r="G219829">
            <v>394.31650000000002</v>
          </cell>
        </row>
        <row r="219830">
          <cell r="G219830">
            <v>321.78460000000001</v>
          </cell>
        </row>
        <row r="219831">
          <cell r="G219831">
            <v>394.06389999999999</v>
          </cell>
        </row>
        <row r="219832">
          <cell r="G219832">
            <v>393.64460000000003</v>
          </cell>
        </row>
        <row r="219833">
          <cell r="G219833">
            <v>393.73919999999998</v>
          </cell>
        </row>
        <row r="219834">
          <cell r="G219834">
            <v>323.19130000000001</v>
          </cell>
        </row>
        <row r="219835">
          <cell r="G219835">
            <v>393.9907</v>
          </cell>
        </row>
        <row r="219836">
          <cell r="G219836">
            <v>394.58859999999999</v>
          </cell>
        </row>
        <row r="219837">
          <cell r="G219837">
            <v>379.81979999999999</v>
          </cell>
        </row>
        <row r="219838">
          <cell r="G219838">
            <v>394.44589999999999</v>
          </cell>
        </row>
        <row r="219839">
          <cell r="G219839">
            <v>323.57799999999997</v>
          </cell>
        </row>
        <row r="219840">
          <cell r="G219840">
            <v>394.40660000000003</v>
          </cell>
        </row>
        <row r="219841">
          <cell r="G219841">
            <v>393.85019999999997</v>
          </cell>
        </row>
        <row r="219842">
          <cell r="G219842">
            <v>393.38729999999998</v>
          </cell>
        </row>
        <row r="219843">
          <cell r="G219843">
            <v>322.69720000000001</v>
          </cell>
        </row>
        <row r="219844">
          <cell r="G219844">
            <v>393.25450000000001</v>
          </cell>
        </row>
        <row r="219845">
          <cell r="G219845">
            <v>393.7364</v>
          </cell>
        </row>
        <row r="219846">
          <cell r="G219846">
            <v>367.2747</v>
          </cell>
        </row>
        <row r="219847">
          <cell r="G219847">
            <v>394.31169999999997</v>
          </cell>
        </row>
        <row r="219848">
          <cell r="G219848">
            <v>322.3655</v>
          </cell>
        </row>
        <row r="219849">
          <cell r="G219849">
            <v>394.72590000000002</v>
          </cell>
        </row>
        <row r="219850">
          <cell r="G219850">
            <v>394.7679</v>
          </cell>
        </row>
        <row r="219851">
          <cell r="G219851">
            <v>393.81950000000001</v>
          </cell>
        </row>
        <row r="219852">
          <cell r="G219852">
            <v>324.50099999999998</v>
          </cell>
        </row>
        <row r="219853">
          <cell r="G219853">
            <v>393.77550000000002</v>
          </cell>
        </row>
        <row r="219854">
          <cell r="G219854">
            <v>378.62349999999998</v>
          </cell>
        </row>
        <row r="219855">
          <cell r="G219855">
            <v>393.41809999999998</v>
          </cell>
        </row>
        <row r="219856">
          <cell r="G219856">
            <v>393.9196</v>
          </cell>
        </row>
        <row r="219857">
          <cell r="G219857">
            <v>326.73790000000002</v>
          </cell>
        </row>
        <row r="219858">
          <cell r="G219858">
            <v>394.58589999999998</v>
          </cell>
        </row>
        <row r="219859">
          <cell r="G219859">
            <v>395.19299999999998</v>
          </cell>
        </row>
        <row r="219860">
          <cell r="G219860">
            <v>394.75920000000002</v>
          </cell>
        </row>
        <row r="219861">
          <cell r="G219861">
            <v>328.09199999999998</v>
          </cell>
        </row>
        <row r="219862">
          <cell r="G219862">
            <v>394.27280000000002</v>
          </cell>
        </row>
        <row r="219863">
          <cell r="G219863">
            <v>386.14920000000001</v>
          </cell>
        </row>
        <row r="219864">
          <cell r="G219864">
            <v>329.51580000000001</v>
          </cell>
        </row>
        <row r="219865">
          <cell r="G219865">
            <v>389.47039999999998</v>
          </cell>
        </row>
        <row r="219866">
          <cell r="G219866">
            <v>373.30410000000001</v>
          </cell>
        </row>
        <row r="219867">
          <cell r="G219867">
            <v>373.85250000000002</v>
          </cell>
        </row>
        <row r="219868">
          <cell r="G219868">
            <v>392.97699999999998</v>
          </cell>
        </row>
        <row r="219869">
          <cell r="G219869">
            <v>374.82040000000001</v>
          </cell>
        </row>
        <row r="219870">
          <cell r="G219870">
            <v>373.39389999999997</v>
          </cell>
        </row>
        <row r="219871">
          <cell r="G219871">
            <v>391.35390000000001</v>
          </cell>
        </row>
        <row r="219872">
          <cell r="G219872">
            <v>375.00659999999999</v>
          </cell>
        </row>
        <row r="219873">
          <cell r="G219873">
            <v>373.9692</v>
          </cell>
        </row>
        <row r="219874">
          <cell r="G219874">
            <v>387.97250000000003</v>
          </cell>
        </row>
        <row r="219875">
          <cell r="G219875">
            <v>374.00749999999999</v>
          </cell>
        </row>
        <row r="219876">
          <cell r="G219876">
            <v>373.26260000000002</v>
          </cell>
        </row>
        <row r="219877">
          <cell r="G219877">
            <v>376.53030000000001</v>
          </cell>
        </row>
        <row r="219878">
          <cell r="G219878">
            <v>375.6361</v>
          </cell>
        </row>
        <row r="219879">
          <cell r="G219879">
            <v>374.6825</v>
          </cell>
        </row>
        <row r="219880">
          <cell r="G219880">
            <v>377.03680000000003</v>
          </cell>
        </row>
        <row r="219881">
          <cell r="G219881">
            <v>336.06180000000001</v>
          </cell>
        </row>
        <row r="219882">
          <cell r="G219882">
            <v>371.68360000000001</v>
          </cell>
        </row>
        <row r="219883">
          <cell r="G219883">
            <v>334.94159999999999</v>
          </cell>
        </row>
        <row r="219884">
          <cell r="G219884">
            <v>373.78870000000001</v>
          </cell>
        </row>
        <row r="219885">
          <cell r="G219885">
            <v>379.47539999999998</v>
          </cell>
        </row>
        <row r="219886">
          <cell r="G219886">
            <v>334.75029999999998</v>
          </cell>
        </row>
        <row r="219887">
          <cell r="G219887">
            <v>375.21530000000001</v>
          </cell>
        </row>
        <row r="219888">
          <cell r="G219888">
            <v>396.4932</v>
          </cell>
        </row>
        <row r="219889">
          <cell r="G219889">
            <v>336.85849999999999</v>
          </cell>
        </row>
        <row r="219890">
          <cell r="G219890">
            <v>396.9658</v>
          </cell>
        </row>
        <row r="219891">
          <cell r="G219891">
            <v>396.37700000000001</v>
          </cell>
        </row>
        <row r="219892">
          <cell r="G219892">
            <v>373.33409999999998</v>
          </cell>
        </row>
        <row r="219893">
          <cell r="G219893">
            <v>396.07780000000002</v>
          </cell>
        </row>
        <row r="219894">
          <cell r="G219894">
            <v>370.5736</v>
          </cell>
        </row>
        <row r="219895">
          <cell r="G219895">
            <v>340.10559999999998</v>
          </cell>
        </row>
        <row r="219896">
          <cell r="G219896">
            <v>396.08609999999999</v>
          </cell>
        </row>
        <row r="219897">
          <cell r="G219897">
            <v>395.73540000000003</v>
          </cell>
        </row>
        <row r="219898">
          <cell r="G219898">
            <v>371.23630000000003</v>
          </cell>
        </row>
        <row r="219899">
          <cell r="G219899">
            <v>396.14960000000002</v>
          </cell>
        </row>
        <row r="219900">
          <cell r="G219900">
            <v>342.8152</v>
          </cell>
        </row>
        <row r="219901">
          <cell r="G219901">
            <v>396.4393</v>
          </cell>
        </row>
        <row r="219902">
          <cell r="G219902">
            <v>396.60640000000001</v>
          </cell>
        </row>
        <row r="219903">
          <cell r="G219903">
            <v>396.96440000000001</v>
          </cell>
        </row>
        <row r="219904">
          <cell r="G219904">
            <v>369.2808</v>
          </cell>
        </row>
        <row r="219905">
          <cell r="G219905">
            <v>343.86989999999997</v>
          </cell>
        </row>
        <row r="219906">
          <cell r="G219906">
            <v>396.68720000000002</v>
          </cell>
        </row>
        <row r="219907">
          <cell r="G219907">
            <v>396.69720000000001</v>
          </cell>
        </row>
        <row r="219908">
          <cell r="G219908">
            <v>343.43740000000003</v>
          </cell>
        </row>
        <row r="219909">
          <cell r="G219909">
            <v>396.44909999999999</v>
          </cell>
        </row>
        <row r="219910">
          <cell r="G219910">
            <v>396.58769999999998</v>
          </cell>
        </row>
        <row r="219911">
          <cell r="G219911">
            <v>397.18729999999999</v>
          </cell>
        </row>
        <row r="219912">
          <cell r="G219912">
            <v>369.2894</v>
          </cell>
        </row>
        <row r="219913">
          <cell r="G219913">
            <v>342.04169999999999</v>
          </cell>
        </row>
        <row r="219914">
          <cell r="G219914">
            <v>397.40260000000001</v>
          </cell>
        </row>
        <row r="219915">
          <cell r="G219915">
            <v>397.3811</v>
          </cell>
        </row>
        <row r="219916">
          <cell r="G219916">
            <v>397.18009999999998</v>
          </cell>
        </row>
        <row r="219917">
          <cell r="G219917">
            <v>340.16460000000001</v>
          </cell>
        </row>
        <row r="219918">
          <cell r="G219918">
            <v>396.8732</v>
          </cell>
        </row>
        <row r="219919">
          <cell r="G219919">
            <v>396.77370000000002</v>
          </cell>
        </row>
        <row r="219920">
          <cell r="G219920">
            <v>396.7561</v>
          </cell>
        </row>
        <row r="219921">
          <cell r="G219921">
            <v>368.73129999999998</v>
          </cell>
        </row>
        <row r="219922">
          <cell r="G219922">
            <v>337.08879999999999</v>
          </cell>
        </row>
        <row r="219923">
          <cell r="G219923">
            <v>396.94369999999998</v>
          </cell>
        </row>
        <row r="219924">
          <cell r="G219924">
            <v>396.93950000000001</v>
          </cell>
        </row>
        <row r="219925">
          <cell r="G219925">
            <v>397.18099999999998</v>
          </cell>
        </row>
        <row r="219926">
          <cell r="G219926">
            <v>331.37650000000002</v>
          </cell>
        </row>
        <row r="219927">
          <cell r="G219927">
            <v>397.02179999999998</v>
          </cell>
        </row>
        <row r="219928">
          <cell r="G219928">
            <v>397.09789999999998</v>
          </cell>
        </row>
        <row r="219929">
          <cell r="G219929">
            <v>324.0779</v>
          </cell>
        </row>
        <row r="219930">
          <cell r="G219930">
            <v>396.80279999999999</v>
          </cell>
        </row>
        <row r="219931">
          <cell r="G219931">
            <v>367.78719999999998</v>
          </cell>
        </row>
        <row r="219932">
          <cell r="G219932">
            <v>396.31560000000002</v>
          </cell>
        </row>
        <row r="219933">
          <cell r="G219933">
            <v>395.95650000000001</v>
          </cell>
        </row>
        <row r="219934">
          <cell r="G219934">
            <v>396.45679999999999</v>
          </cell>
        </row>
        <row r="219935">
          <cell r="G219935">
            <v>317.834</v>
          </cell>
        </row>
        <row r="219936">
          <cell r="G219936">
            <v>396.78550000000001</v>
          </cell>
        </row>
        <row r="219937">
          <cell r="G219937">
            <v>371.6952</v>
          </cell>
        </row>
        <row r="219938">
          <cell r="G219938">
            <v>396.74669999999998</v>
          </cell>
        </row>
        <row r="219939">
          <cell r="G219939">
            <v>313.19839999999999</v>
          </cell>
        </row>
        <row r="219940">
          <cell r="G219940">
            <v>396.66180000000003</v>
          </cell>
        </row>
        <row r="219941">
          <cell r="G219941">
            <v>370.09129999999999</v>
          </cell>
        </row>
        <row r="219942">
          <cell r="G219942">
            <v>396.04140000000001</v>
          </cell>
        </row>
        <row r="219943">
          <cell r="G219943">
            <v>376.76760000000002</v>
          </cell>
        </row>
        <row r="219944">
          <cell r="G219944">
            <v>395.94819999999999</v>
          </cell>
        </row>
        <row r="219945">
          <cell r="G219945">
            <v>396.14839999999998</v>
          </cell>
        </row>
        <row r="219946">
          <cell r="G219946">
            <v>310.23869999999999</v>
          </cell>
        </row>
        <row r="219947">
          <cell r="G219947">
            <v>396.55950000000001</v>
          </cell>
        </row>
        <row r="219948">
          <cell r="G219948">
            <v>375.77100000000002</v>
          </cell>
        </row>
        <row r="219949">
          <cell r="G219949">
            <v>397.00209999999998</v>
          </cell>
        </row>
        <row r="219950">
          <cell r="G219950">
            <v>308.87060000000002</v>
          </cell>
        </row>
        <row r="219951">
          <cell r="G219951">
            <v>397.20760000000001</v>
          </cell>
        </row>
        <row r="219952">
          <cell r="G219952">
            <v>376.81529999999998</v>
          </cell>
        </row>
        <row r="219953">
          <cell r="G219953">
            <v>397.06889999999999</v>
          </cell>
        </row>
        <row r="219954">
          <cell r="G219954">
            <v>374.49610000000001</v>
          </cell>
        </row>
        <row r="219955">
          <cell r="G219955">
            <v>396.70400000000001</v>
          </cell>
        </row>
        <row r="219956">
          <cell r="G219956">
            <v>396.45179999999999</v>
          </cell>
        </row>
        <row r="219957">
          <cell r="G219957">
            <v>307.88290000000001</v>
          </cell>
        </row>
        <row r="219958">
          <cell r="G219958">
            <v>396.51900000000001</v>
          </cell>
        </row>
        <row r="219959">
          <cell r="G219959">
            <v>374.49169999999998</v>
          </cell>
        </row>
        <row r="219960">
          <cell r="G219960">
            <v>396.07709999999997</v>
          </cell>
        </row>
        <row r="219961">
          <cell r="G219961">
            <v>307.22059999999999</v>
          </cell>
        </row>
        <row r="219962">
          <cell r="G219962">
            <v>396.15300000000002</v>
          </cell>
        </row>
        <row r="219963">
          <cell r="G219963">
            <v>377.11599999999999</v>
          </cell>
        </row>
        <row r="219964">
          <cell r="G219964">
            <v>395.90359999999998</v>
          </cell>
        </row>
        <row r="219965">
          <cell r="G219965">
            <v>375.32960000000003</v>
          </cell>
        </row>
        <row r="219966">
          <cell r="G219966">
            <v>396.03629999999998</v>
          </cell>
        </row>
        <row r="219967">
          <cell r="G219967">
            <v>395.62900000000002</v>
          </cell>
        </row>
        <row r="219968">
          <cell r="G219968">
            <v>306.5711</v>
          </cell>
        </row>
        <row r="219969">
          <cell r="G219969">
            <v>395.64449999999999</v>
          </cell>
        </row>
        <row r="219970">
          <cell r="G219970">
            <v>376.53039999999999</v>
          </cell>
        </row>
        <row r="219971">
          <cell r="G219971">
            <v>371.30430000000001</v>
          </cell>
        </row>
        <row r="219972">
          <cell r="G219972">
            <v>395.02600000000001</v>
          </cell>
        </row>
        <row r="219973">
          <cell r="G219973">
            <v>306.15710000000001</v>
          </cell>
        </row>
        <row r="219974">
          <cell r="G219974">
            <v>395.01900000000001</v>
          </cell>
        </row>
        <row r="219975">
          <cell r="G219975">
            <v>394.98649999999998</v>
          </cell>
        </row>
        <row r="219976">
          <cell r="G219976">
            <v>375.74520000000001</v>
          </cell>
        </row>
        <row r="219977">
          <cell r="G219977">
            <v>394.68540000000002</v>
          </cell>
        </row>
        <row r="219978">
          <cell r="G219978">
            <v>394.66750000000002</v>
          </cell>
        </row>
        <row r="219979">
          <cell r="G219979">
            <v>305.87240000000003</v>
          </cell>
        </row>
        <row r="219980">
          <cell r="G219980">
            <v>394.82429999999999</v>
          </cell>
        </row>
        <row r="219981">
          <cell r="G219981">
            <v>394.57909999999998</v>
          </cell>
        </row>
        <row r="219982">
          <cell r="G219982">
            <v>305.56270000000001</v>
          </cell>
        </row>
        <row r="219983">
          <cell r="G219983">
            <v>372.31849999999997</v>
          </cell>
        </row>
        <row r="219984">
          <cell r="G219984">
            <v>394.45690000000002</v>
          </cell>
        </row>
        <row r="219985">
          <cell r="G219985">
            <v>394.01799999999997</v>
          </cell>
        </row>
        <row r="219986">
          <cell r="G219986">
            <v>373.88400000000001</v>
          </cell>
        </row>
        <row r="219987">
          <cell r="G219987">
            <v>378.85550000000001</v>
          </cell>
        </row>
        <row r="219988">
          <cell r="G219988">
            <v>394.02319999999997</v>
          </cell>
        </row>
        <row r="219989">
          <cell r="G219989">
            <v>305.23579999999998</v>
          </cell>
        </row>
        <row r="219990">
          <cell r="G219990">
            <v>305.43860000000001</v>
          </cell>
        </row>
        <row r="219991">
          <cell r="G219991">
            <v>373.9803</v>
          </cell>
        </row>
        <row r="219992">
          <cell r="G219992">
            <v>371.12900000000002</v>
          </cell>
        </row>
        <row r="219993">
          <cell r="G219993">
            <v>371.6112</v>
          </cell>
        </row>
        <row r="219994">
          <cell r="G219994">
            <v>306.04539999999997</v>
          </cell>
        </row>
        <row r="219995">
          <cell r="G219995">
            <v>306.22489999999999</v>
          </cell>
        </row>
        <row r="219996">
          <cell r="G219996">
            <v>371.91609999999997</v>
          </cell>
        </row>
        <row r="219997">
          <cell r="G219997">
            <v>371.30779999999999</v>
          </cell>
        </row>
        <row r="219998">
          <cell r="G219998">
            <v>375.25749999999999</v>
          </cell>
        </row>
        <row r="219999">
          <cell r="G219999">
            <v>305.5616</v>
          </cell>
        </row>
        <row r="220000">
          <cell r="G220000">
            <v>304.67099999999999</v>
          </cell>
        </row>
        <row r="220001">
          <cell r="G220001">
            <v>371.04610000000002</v>
          </cell>
        </row>
        <row r="220002">
          <cell r="G220002">
            <v>374.4699</v>
          </cell>
        </row>
        <row r="220003">
          <cell r="G220003">
            <v>372.404</v>
          </cell>
        </row>
        <row r="220004">
          <cell r="G220004">
            <v>303.46480000000003</v>
          </cell>
        </row>
        <row r="220005">
          <cell r="G220005">
            <v>373.3544</v>
          </cell>
        </row>
        <row r="220006">
          <cell r="G220006">
            <v>372.62020000000001</v>
          </cell>
        </row>
        <row r="220007">
          <cell r="G220007">
            <v>372.1952</v>
          </cell>
        </row>
        <row r="220008">
          <cell r="G220008">
            <v>463.8655</v>
          </cell>
        </row>
        <row r="220009">
          <cell r="G220009">
            <v>323.66210000000001</v>
          </cell>
        </row>
        <row r="220010">
          <cell r="G220010">
            <v>374.89400000000001</v>
          </cell>
        </row>
        <row r="220011">
          <cell r="G220011">
            <v>451.79050000000001</v>
          </cell>
        </row>
        <row r="220012">
          <cell r="G220012">
            <v>498.4991</v>
          </cell>
        </row>
        <row r="220013">
          <cell r="G220013">
            <v>378.01150000000001</v>
          </cell>
        </row>
        <row r="220014">
          <cell r="G220014">
            <v>372.51029999999997</v>
          </cell>
        </row>
        <row r="220015">
          <cell r="G220015">
            <v>393.41579999999999</v>
          </cell>
        </row>
        <row r="220016">
          <cell r="G220016">
            <v>393.7998</v>
          </cell>
        </row>
        <row r="220017">
          <cell r="G220017">
            <v>393.11160000000001</v>
          </cell>
        </row>
        <row r="220018">
          <cell r="G220018">
            <v>392.55419999999998</v>
          </cell>
        </row>
        <row r="220019">
          <cell r="G220019">
            <v>372.74270000000001</v>
          </cell>
        </row>
        <row r="220020">
          <cell r="G220020">
            <v>379.1626</v>
          </cell>
        </row>
        <row r="220021">
          <cell r="G220021">
            <v>392.73439999999999</v>
          </cell>
        </row>
        <row r="220022">
          <cell r="G220022">
            <v>393.19380000000001</v>
          </cell>
        </row>
        <row r="220023">
          <cell r="G220023">
            <v>392.77199999999999</v>
          </cell>
        </row>
        <row r="220024">
          <cell r="G220024">
            <v>375.79489999999998</v>
          </cell>
        </row>
        <row r="220025">
          <cell r="G220025">
            <v>392.04390000000001</v>
          </cell>
        </row>
        <row r="220026">
          <cell r="G220026">
            <v>323.32810000000001</v>
          </cell>
        </row>
        <row r="220027">
          <cell r="G220027">
            <v>391.41899999999998</v>
          </cell>
        </row>
        <row r="220028">
          <cell r="G220028">
            <v>391.62670000000003</v>
          </cell>
        </row>
        <row r="220029">
          <cell r="G220029">
            <v>372.608</v>
          </cell>
        </row>
        <row r="220030">
          <cell r="G220030">
            <v>375.75990000000002</v>
          </cell>
        </row>
        <row r="220031">
          <cell r="G220031">
            <v>391.7851</v>
          </cell>
        </row>
        <row r="220032">
          <cell r="G220032">
            <v>391.86160000000001</v>
          </cell>
        </row>
        <row r="220033">
          <cell r="G220033">
            <v>325.96559999999999</v>
          </cell>
        </row>
        <row r="220034">
          <cell r="G220034">
            <v>392.53829999999999</v>
          </cell>
        </row>
        <row r="220035">
          <cell r="G220035">
            <v>376.59050000000002</v>
          </cell>
        </row>
        <row r="220036">
          <cell r="G220036">
            <v>392.59519999999998</v>
          </cell>
        </row>
        <row r="220037">
          <cell r="G220037">
            <v>329.19810000000001</v>
          </cell>
        </row>
        <row r="220038">
          <cell r="G220038">
            <v>392.43450000000001</v>
          </cell>
        </row>
        <row r="220039">
          <cell r="G220039">
            <v>392.31299999999999</v>
          </cell>
        </row>
        <row r="220040">
          <cell r="G220040">
            <v>372.74110000000002</v>
          </cell>
        </row>
        <row r="220041">
          <cell r="G220041">
            <v>375.423</v>
          </cell>
        </row>
        <row r="220042">
          <cell r="G220042">
            <v>392.52719999999999</v>
          </cell>
        </row>
        <row r="220043">
          <cell r="G220043">
            <v>392.57830000000001</v>
          </cell>
        </row>
        <row r="220044">
          <cell r="G220044">
            <v>331.66230000000002</v>
          </cell>
        </row>
        <row r="220045">
          <cell r="G220045">
            <v>392.63560000000001</v>
          </cell>
        </row>
        <row r="220046">
          <cell r="G220046">
            <v>376.52170000000001</v>
          </cell>
        </row>
        <row r="220047">
          <cell r="G220047">
            <v>393.0924</v>
          </cell>
        </row>
        <row r="220048">
          <cell r="G220048">
            <v>331.30259999999998</v>
          </cell>
        </row>
        <row r="220049">
          <cell r="G220049">
            <v>393.08300000000003</v>
          </cell>
        </row>
        <row r="220050">
          <cell r="G220050">
            <v>393.61149999999998</v>
          </cell>
        </row>
        <row r="220051">
          <cell r="G220051">
            <v>375.35899999999998</v>
          </cell>
        </row>
        <row r="220052">
          <cell r="G220052">
            <v>393.35820000000001</v>
          </cell>
        </row>
        <row r="220053">
          <cell r="G220053">
            <v>393.17</v>
          </cell>
        </row>
        <row r="220054">
          <cell r="G220054">
            <v>330.13580000000002</v>
          </cell>
        </row>
        <row r="220055">
          <cell r="G220055">
            <v>393.27109999999999</v>
          </cell>
        </row>
        <row r="220056">
          <cell r="G220056">
            <v>393.19330000000002</v>
          </cell>
        </row>
        <row r="220057">
          <cell r="G220057">
            <v>330.12540000000001</v>
          </cell>
        </row>
        <row r="220058">
          <cell r="G220058">
            <v>375.53129999999999</v>
          </cell>
        </row>
        <row r="220059">
          <cell r="G220059">
            <v>393.82510000000002</v>
          </cell>
        </row>
        <row r="220060">
          <cell r="G220060">
            <v>371.7801</v>
          </cell>
        </row>
        <row r="220061">
          <cell r="G220061">
            <v>393.80669999999998</v>
          </cell>
        </row>
        <row r="220062">
          <cell r="G220062">
            <v>375.27870000000001</v>
          </cell>
        </row>
        <row r="220063">
          <cell r="G220063">
            <v>393.97340000000003</v>
          </cell>
        </row>
        <row r="220064">
          <cell r="G220064">
            <v>393.82569999999998</v>
          </cell>
        </row>
        <row r="220065">
          <cell r="G220065">
            <v>330.41739999999999</v>
          </cell>
        </row>
        <row r="220066">
          <cell r="G220066">
            <v>393.58330000000001</v>
          </cell>
        </row>
        <row r="220067">
          <cell r="G220067">
            <v>392.88679999999999</v>
          </cell>
        </row>
        <row r="220068">
          <cell r="G220068">
            <v>331.30290000000002</v>
          </cell>
        </row>
        <row r="220069">
          <cell r="G220069">
            <v>375.86770000000001</v>
          </cell>
        </row>
        <row r="220070">
          <cell r="G220070">
            <v>392.12509999999997</v>
          </cell>
        </row>
        <row r="220071">
          <cell r="G220071">
            <v>371.41980000000001</v>
          </cell>
        </row>
        <row r="220072">
          <cell r="G220072">
            <v>392.10820000000001</v>
          </cell>
        </row>
        <row r="220073">
          <cell r="G220073">
            <v>375.32499999999999</v>
          </cell>
        </row>
        <row r="220074">
          <cell r="G220074">
            <v>392.42610000000002</v>
          </cell>
        </row>
        <row r="220075">
          <cell r="G220075">
            <v>391.71359999999999</v>
          </cell>
        </row>
        <row r="220076">
          <cell r="G220076">
            <v>332.6454</v>
          </cell>
        </row>
        <row r="220077">
          <cell r="G220077">
            <v>391.09800000000001</v>
          </cell>
        </row>
        <row r="220078">
          <cell r="G220078">
            <v>390.8811</v>
          </cell>
        </row>
        <row r="220079">
          <cell r="G220079">
            <v>333.91250000000002</v>
          </cell>
        </row>
        <row r="220080">
          <cell r="G220080">
            <v>375.07589999999999</v>
          </cell>
        </row>
        <row r="220081">
          <cell r="G220081">
            <v>390.75029999999998</v>
          </cell>
        </row>
        <row r="220082">
          <cell r="G220082">
            <v>371.10730000000001</v>
          </cell>
        </row>
        <row r="220083">
          <cell r="G220083">
            <v>390.63560000000001</v>
          </cell>
        </row>
        <row r="220084">
          <cell r="G220084">
            <v>334.52379999999999</v>
          </cell>
        </row>
        <row r="220085">
          <cell r="G220085">
            <v>375.49829999999997</v>
          </cell>
        </row>
        <row r="220086">
          <cell r="G220086">
            <v>389.9776</v>
          </cell>
        </row>
        <row r="220087">
          <cell r="G220087">
            <v>389.93079999999998</v>
          </cell>
        </row>
        <row r="220088">
          <cell r="G220088">
            <v>390.0532</v>
          </cell>
        </row>
        <row r="220089">
          <cell r="G220089">
            <v>334.87430000000001</v>
          </cell>
        </row>
        <row r="220090">
          <cell r="G220090">
            <v>375.13619999999997</v>
          </cell>
        </row>
        <row r="220091">
          <cell r="G220091">
            <v>390.60250000000002</v>
          </cell>
        </row>
        <row r="220092">
          <cell r="G220092">
            <v>370.8449</v>
          </cell>
        </row>
        <row r="220093">
          <cell r="G220093">
            <v>390.89789999999999</v>
          </cell>
        </row>
        <row r="220094">
          <cell r="G220094">
            <v>335.1456</v>
          </cell>
        </row>
        <row r="220095">
          <cell r="G220095">
            <v>375.30759999999998</v>
          </cell>
        </row>
        <row r="220096">
          <cell r="G220096">
            <v>390.3845</v>
          </cell>
        </row>
        <row r="220097">
          <cell r="G220097">
            <v>390.3021</v>
          </cell>
        </row>
        <row r="220098">
          <cell r="G220098">
            <v>390.48680000000002</v>
          </cell>
        </row>
        <row r="220099">
          <cell r="G220099">
            <v>390.76769999999999</v>
          </cell>
        </row>
        <row r="220100">
          <cell r="G220100">
            <v>334.44510000000002</v>
          </cell>
        </row>
        <row r="220101">
          <cell r="G220101">
            <v>391.24459999999999</v>
          </cell>
        </row>
        <row r="220102">
          <cell r="G220102">
            <v>370.4359</v>
          </cell>
        </row>
        <row r="220103">
          <cell r="G220103">
            <v>391.93860000000001</v>
          </cell>
        </row>
        <row r="220104">
          <cell r="G220104">
            <v>331.77390000000003</v>
          </cell>
        </row>
        <row r="220105">
          <cell r="G220105">
            <v>392.14150000000001</v>
          </cell>
        </row>
        <row r="220106">
          <cell r="G220106">
            <v>391.73</v>
          </cell>
        </row>
        <row r="220107">
          <cell r="G220107">
            <v>391.45979999999997</v>
          </cell>
        </row>
        <row r="220108">
          <cell r="G220108">
            <v>391.59100000000001</v>
          </cell>
        </row>
        <row r="220109">
          <cell r="G220109">
            <v>328.73039999999997</v>
          </cell>
        </row>
        <row r="220110">
          <cell r="G220110">
            <v>391.11790000000002</v>
          </cell>
        </row>
        <row r="220111">
          <cell r="G220111">
            <v>371.3186</v>
          </cell>
        </row>
        <row r="220112">
          <cell r="G220112">
            <v>391.3263</v>
          </cell>
        </row>
        <row r="220113">
          <cell r="G220113">
            <v>325.12549999999999</v>
          </cell>
        </row>
        <row r="220114">
          <cell r="G220114">
            <v>391.61279999999999</v>
          </cell>
        </row>
        <row r="220115">
          <cell r="G220115">
            <v>391.45830000000001</v>
          </cell>
        </row>
        <row r="220116">
          <cell r="G220116">
            <v>321.92250000000001</v>
          </cell>
        </row>
        <row r="220117">
          <cell r="G220117">
            <v>373.27030000000002</v>
          </cell>
        </row>
        <row r="220118">
          <cell r="G220118">
            <v>320.23379999999997</v>
          </cell>
        </row>
        <row r="220119">
          <cell r="G220119">
            <v>319.32600000000002</v>
          </cell>
        </row>
        <row r="220120">
          <cell r="G220120">
            <v>372.01609999999999</v>
          </cell>
        </row>
        <row r="220121">
          <cell r="G220121">
            <v>319.58170000000001</v>
          </cell>
        </row>
        <row r="220122">
          <cell r="G220122">
            <v>376.5727</v>
          </cell>
        </row>
        <row r="220123">
          <cell r="G220123">
            <v>320.89569999999998</v>
          </cell>
        </row>
        <row r="220124">
          <cell r="G220124">
            <v>370.8673</v>
          </cell>
        </row>
        <row r="220125">
          <cell r="G220125">
            <v>323.9502</v>
          </cell>
        </row>
        <row r="220126">
          <cell r="G220126">
            <v>377.54410000000001</v>
          </cell>
        </row>
        <row r="220127">
          <cell r="G220127">
            <v>380.07089999999999</v>
          </cell>
        </row>
        <row r="220128">
          <cell r="G220128">
            <v>327.19670000000002</v>
          </cell>
        </row>
        <row r="220129">
          <cell r="G220129">
            <v>370.83429999999998</v>
          </cell>
        </row>
        <row r="220130">
          <cell r="G220130">
            <v>329.5421</v>
          </cell>
        </row>
        <row r="220131">
          <cell r="G220131">
            <v>377.87599999999998</v>
          </cell>
        </row>
        <row r="220132">
          <cell r="G220132">
            <v>375.65339999999998</v>
          </cell>
        </row>
        <row r="220133">
          <cell r="G220133">
            <v>330.95690000000002</v>
          </cell>
        </row>
        <row r="220134">
          <cell r="G220134">
            <v>371.98790000000002</v>
          </cell>
        </row>
        <row r="220135">
          <cell r="G220135">
            <v>332.53910000000002</v>
          </cell>
        </row>
        <row r="220136">
          <cell r="G220136">
            <v>374.90440000000001</v>
          </cell>
        </row>
        <row r="220137">
          <cell r="G220137">
            <v>373.34219999999999</v>
          </cell>
        </row>
        <row r="220138">
          <cell r="G220138">
            <v>333.88229999999999</v>
          </cell>
        </row>
        <row r="220139">
          <cell r="G220139">
            <v>335.24029999999999</v>
          </cell>
        </row>
        <row r="220140">
          <cell r="G220140">
            <v>373.83949999999999</v>
          </cell>
        </row>
        <row r="220141">
          <cell r="G220141">
            <v>362.05610000000001</v>
          </cell>
        </row>
        <row r="220142">
          <cell r="G220142">
            <v>374.05380000000002</v>
          </cell>
        </row>
        <row r="220143">
          <cell r="G220143">
            <v>359.84559999999999</v>
          </cell>
        </row>
        <row r="220144">
          <cell r="G220144">
            <v>372.98770000000002</v>
          </cell>
        </row>
        <row r="220145">
          <cell r="G220145">
            <v>385.29770000000002</v>
          </cell>
        </row>
        <row r="220146">
          <cell r="G220146">
            <v>372.63299999999998</v>
          </cell>
        </row>
        <row r="220147">
          <cell r="G220147">
            <v>385.23779999999999</v>
          </cell>
        </row>
        <row r="220148">
          <cell r="G220148">
            <v>385.3621</v>
          </cell>
        </row>
        <row r="220149">
          <cell r="G220149">
            <v>360.149</v>
          </cell>
        </row>
        <row r="220150">
          <cell r="G220150">
            <v>373.39339999999999</v>
          </cell>
        </row>
        <row r="220151">
          <cell r="G220151">
            <v>385.47800000000001</v>
          </cell>
        </row>
        <row r="220152">
          <cell r="G220152">
            <v>385.31119999999999</v>
          </cell>
        </row>
        <row r="220153">
          <cell r="G220153">
            <v>385.48970000000003</v>
          </cell>
        </row>
        <row r="220154">
          <cell r="G220154">
            <v>385.23399999999998</v>
          </cell>
        </row>
        <row r="220155">
          <cell r="G220155">
            <v>371.43360000000001</v>
          </cell>
        </row>
        <row r="220156">
          <cell r="G220156">
            <v>385.22739999999999</v>
          </cell>
        </row>
        <row r="220157">
          <cell r="G220157">
            <v>385.34739999999999</v>
          </cell>
        </row>
        <row r="220158">
          <cell r="G220158">
            <v>360.6848</v>
          </cell>
        </row>
        <row r="220159">
          <cell r="G220159">
            <v>372.76220000000001</v>
          </cell>
        </row>
        <row r="220160">
          <cell r="G220160">
            <v>385.5444</v>
          </cell>
        </row>
        <row r="220161">
          <cell r="G220161">
            <v>385.40460000000002</v>
          </cell>
        </row>
        <row r="220162">
          <cell r="G220162">
            <v>383.96170000000001</v>
          </cell>
        </row>
        <row r="220163">
          <cell r="G220163">
            <v>372.03769999999997</v>
          </cell>
        </row>
        <row r="220164">
          <cell r="G220164">
            <v>384.26260000000002</v>
          </cell>
        </row>
        <row r="220165">
          <cell r="G220165">
            <v>383.81729999999999</v>
          </cell>
        </row>
        <row r="220166">
          <cell r="G220166">
            <v>362.19839999999999</v>
          </cell>
        </row>
        <row r="220167">
          <cell r="G220167">
            <v>371.14819999999997</v>
          </cell>
        </row>
        <row r="220168">
          <cell r="G220168">
            <v>383.92790000000002</v>
          </cell>
        </row>
        <row r="220169">
          <cell r="G220169">
            <v>384.03300000000002</v>
          </cell>
        </row>
        <row r="220170">
          <cell r="G220170">
            <v>383.90170000000001</v>
          </cell>
        </row>
        <row r="220171">
          <cell r="G220171">
            <v>383.66950000000003</v>
          </cell>
        </row>
        <row r="220172">
          <cell r="G220172">
            <v>383.71539999999999</v>
          </cell>
        </row>
        <row r="220173">
          <cell r="G220173">
            <v>362.63279999999997</v>
          </cell>
        </row>
        <row r="220174">
          <cell r="G220174">
            <v>383.54379999999998</v>
          </cell>
        </row>
        <row r="220175">
          <cell r="G220175">
            <v>383.36840000000001</v>
          </cell>
        </row>
        <row r="220176">
          <cell r="G220176">
            <v>383.50569999999999</v>
          </cell>
        </row>
        <row r="220177">
          <cell r="G220177">
            <v>383.49630000000002</v>
          </cell>
        </row>
        <row r="220178">
          <cell r="G220178">
            <v>340.26029999999997</v>
          </cell>
        </row>
        <row r="220179">
          <cell r="G220179">
            <v>383.75139999999999</v>
          </cell>
        </row>
        <row r="220180">
          <cell r="G220180">
            <v>383.64190000000002</v>
          </cell>
        </row>
        <row r="220181">
          <cell r="G220181">
            <v>362.5874</v>
          </cell>
        </row>
        <row r="220182">
          <cell r="G220182">
            <v>339.38839999999999</v>
          </cell>
        </row>
        <row r="220183">
          <cell r="G220183">
            <v>383.48140000000001</v>
          </cell>
        </row>
        <row r="220184">
          <cell r="G220184">
            <v>383.42509999999999</v>
          </cell>
        </row>
        <row r="220185">
          <cell r="G220185">
            <v>383.12830000000002</v>
          </cell>
        </row>
        <row r="220186">
          <cell r="G220186">
            <v>383.11079999999998</v>
          </cell>
        </row>
        <row r="220187">
          <cell r="G220187">
            <v>337.15219999999999</v>
          </cell>
        </row>
        <row r="220188">
          <cell r="G220188">
            <v>383.5283</v>
          </cell>
        </row>
        <row r="220189">
          <cell r="G220189">
            <v>383.7602</v>
          </cell>
        </row>
        <row r="220190">
          <cell r="G220190">
            <v>359.51859999999999</v>
          </cell>
        </row>
        <row r="220191">
          <cell r="G220191">
            <v>336.00369999999998</v>
          </cell>
        </row>
        <row r="220192">
          <cell r="G220192">
            <v>383.77080000000001</v>
          </cell>
        </row>
        <row r="220193">
          <cell r="G220193">
            <v>383.52069999999998</v>
          </cell>
        </row>
        <row r="220194">
          <cell r="G220194">
            <v>383.1823</v>
          </cell>
        </row>
        <row r="220195">
          <cell r="G220195">
            <v>383.01690000000002</v>
          </cell>
        </row>
        <row r="220196">
          <cell r="G220196">
            <v>335.16340000000002</v>
          </cell>
        </row>
        <row r="220197">
          <cell r="G220197">
            <v>383.04849999999999</v>
          </cell>
        </row>
        <row r="220198">
          <cell r="G220198">
            <v>383.16449999999998</v>
          </cell>
        </row>
        <row r="220199">
          <cell r="G220199">
            <v>361.45260000000002</v>
          </cell>
        </row>
        <row r="220200">
          <cell r="G220200">
            <v>334.91030000000001</v>
          </cell>
        </row>
        <row r="220201">
          <cell r="G220201">
            <v>383.62139999999999</v>
          </cell>
        </row>
        <row r="220202">
          <cell r="G220202">
            <v>383.81490000000002</v>
          </cell>
        </row>
        <row r="220203">
          <cell r="G220203">
            <v>383.6139</v>
          </cell>
        </row>
        <row r="220204">
          <cell r="G220204">
            <v>371.68729999999999</v>
          </cell>
        </row>
        <row r="220205">
          <cell r="G220205">
            <v>383.43810000000002</v>
          </cell>
        </row>
        <row r="220206">
          <cell r="G220206">
            <v>334.10570000000001</v>
          </cell>
        </row>
        <row r="220207">
          <cell r="G220207">
            <v>382.97160000000002</v>
          </cell>
        </row>
        <row r="220208">
          <cell r="G220208">
            <v>382.87830000000002</v>
          </cell>
        </row>
        <row r="220209">
          <cell r="G220209">
            <v>359.80549999999999</v>
          </cell>
        </row>
        <row r="220210">
          <cell r="G220210">
            <v>329.69099999999997</v>
          </cell>
        </row>
        <row r="220211">
          <cell r="G220211">
            <v>371.3449</v>
          </cell>
        </row>
        <row r="220212">
          <cell r="G220212">
            <v>383.06139999999999</v>
          </cell>
        </row>
        <row r="220213">
          <cell r="G220213">
            <v>383.32690000000002</v>
          </cell>
        </row>
        <row r="220214">
          <cell r="G220214">
            <v>383.66309999999999</v>
          </cell>
        </row>
        <row r="220215">
          <cell r="G220215">
            <v>371.90370000000001</v>
          </cell>
        </row>
        <row r="220216">
          <cell r="G220216">
            <v>383.81869999999998</v>
          </cell>
        </row>
        <row r="220217">
          <cell r="G220217">
            <v>324.28480000000002</v>
          </cell>
        </row>
        <row r="220218">
          <cell r="G220218">
            <v>383.32659999999998</v>
          </cell>
        </row>
        <row r="220219">
          <cell r="G220219">
            <v>383.08519999999999</v>
          </cell>
        </row>
        <row r="220220">
          <cell r="G220220">
            <v>361.95580000000001</v>
          </cell>
        </row>
        <row r="220221">
          <cell r="G220221">
            <v>321.90989999999999</v>
          </cell>
        </row>
        <row r="220222">
          <cell r="G220222">
            <v>372.0025</v>
          </cell>
        </row>
        <row r="220223">
          <cell r="G220223">
            <v>382.93360000000001</v>
          </cell>
        </row>
        <row r="220224">
          <cell r="G220224">
            <v>382.94170000000003</v>
          </cell>
        </row>
        <row r="220225">
          <cell r="G220225">
            <v>383.2002</v>
          </cell>
        </row>
        <row r="220226">
          <cell r="G220226">
            <v>322.82819999999998</v>
          </cell>
        </row>
        <row r="220227">
          <cell r="G220227">
            <v>371.91989999999998</v>
          </cell>
        </row>
        <row r="220228">
          <cell r="G220228">
            <v>383.27659999999997</v>
          </cell>
        </row>
        <row r="220229">
          <cell r="G220229">
            <v>383.48239999999998</v>
          </cell>
        </row>
        <row r="220230">
          <cell r="G220230">
            <v>362.30990000000003</v>
          </cell>
        </row>
        <row r="220231">
          <cell r="G220231">
            <v>383.63299999999998</v>
          </cell>
        </row>
        <row r="220232">
          <cell r="G220232">
            <v>327.77940000000001</v>
          </cell>
        </row>
        <row r="220233">
          <cell r="G220233">
            <v>372.5847</v>
          </cell>
        </row>
        <row r="220234">
          <cell r="G220234">
            <v>383.22329999999999</v>
          </cell>
        </row>
        <row r="220235">
          <cell r="G220235">
            <v>383.0942</v>
          </cell>
        </row>
        <row r="220236">
          <cell r="G220236">
            <v>383.17239999999998</v>
          </cell>
        </row>
        <row r="220237">
          <cell r="G220237">
            <v>334.52120000000002</v>
          </cell>
        </row>
        <row r="220238">
          <cell r="G220238">
            <v>372.46620000000001</v>
          </cell>
        </row>
        <row r="220239">
          <cell r="G220239">
            <v>340.00909999999999</v>
          </cell>
        </row>
        <row r="220240">
          <cell r="G220240">
            <v>372.9033</v>
          </cell>
        </row>
        <row r="220241">
          <cell r="G220241">
            <v>362.80829999999997</v>
          </cell>
        </row>
        <row r="220242">
          <cell r="G220242">
            <v>344.22789999999998</v>
          </cell>
        </row>
        <row r="220243">
          <cell r="G220243">
            <v>373.23880000000003</v>
          </cell>
        </row>
        <row r="220244">
          <cell r="G220244">
            <v>363.53050000000002</v>
          </cell>
        </row>
        <row r="220245">
          <cell r="G220245">
            <v>347.2466</v>
          </cell>
        </row>
        <row r="220246">
          <cell r="G220246">
            <v>372.03039999999999</v>
          </cell>
        </row>
        <row r="220247">
          <cell r="G220247">
            <v>348.0881</v>
          </cell>
        </row>
        <row r="220248">
          <cell r="G220248">
            <v>373.27519999999998</v>
          </cell>
        </row>
        <row r="220249">
          <cell r="G220249">
            <v>364.10340000000002</v>
          </cell>
        </row>
        <row r="220250">
          <cell r="G220250">
            <v>348.4067</v>
          </cell>
        </row>
        <row r="220251">
          <cell r="G220251">
            <v>373.16430000000003</v>
          </cell>
        </row>
        <row r="220252">
          <cell r="G220252">
            <v>349.63659999999999</v>
          </cell>
        </row>
        <row r="220253">
          <cell r="G220253">
            <v>373.37099999999998</v>
          </cell>
        </row>
        <row r="220254">
          <cell r="G220254">
            <v>364.42869999999999</v>
          </cell>
        </row>
        <row r="220255">
          <cell r="G220255">
            <v>351.83199999999999</v>
          </cell>
        </row>
        <row r="220256">
          <cell r="G220256">
            <v>373.24220000000003</v>
          </cell>
        </row>
        <row r="220257">
          <cell r="G220257">
            <v>353.44229999999999</v>
          </cell>
        </row>
        <row r="220258">
          <cell r="G220258">
            <v>373.67329999999998</v>
          </cell>
        </row>
        <row r="220259">
          <cell r="G220259">
            <v>364.9941</v>
          </cell>
        </row>
        <row r="220260">
          <cell r="G220260">
            <v>353.8107</v>
          </cell>
        </row>
        <row r="220261">
          <cell r="G220261">
            <v>373.04219999999998</v>
          </cell>
        </row>
        <row r="220262">
          <cell r="G220262">
            <v>353.54199999999997</v>
          </cell>
        </row>
        <row r="220263">
          <cell r="G220263">
            <v>364.01479999999998</v>
          </cell>
        </row>
        <row r="220264">
          <cell r="G220264">
            <v>353.60879999999997</v>
          </cell>
        </row>
        <row r="220265">
          <cell r="G220265">
            <v>353.45940000000002</v>
          </cell>
        </row>
        <row r="220266">
          <cell r="G220266">
            <v>363.58769999999998</v>
          </cell>
        </row>
        <row r="220267">
          <cell r="G220267">
            <v>353.5068</v>
          </cell>
        </row>
        <row r="220268">
          <cell r="G220268">
            <v>353.65390000000002</v>
          </cell>
        </row>
        <row r="220269">
          <cell r="G220269">
            <v>383.22820000000002</v>
          </cell>
        </row>
        <row r="220270">
          <cell r="G220270">
            <v>363.18049999999999</v>
          </cell>
        </row>
        <row r="220271">
          <cell r="G220271">
            <v>383.67579999999998</v>
          </cell>
        </row>
        <row r="220272">
          <cell r="G220272">
            <v>354.16109999999998</v>
          </cell>
        </row>
        <row r="220273">
          <cell r="G220273">
            <v>383.2011</v>
          </cell>
        </row>
        <row r="220274">
          <cell r="G220274">
            <v>383.00220000000002</v>
          </cell>
        </row>
        <row r="220275">
          <cell r="G220275">
            <v>383.09289999999999</v>
          </cell>
        </row>
        <row r="220276">
          <cell r="G220276">
            <v>454.57100000000003</v>
          </cell>
        </row>
        <row r="220277">
          <cell r="G220277">
            <v>324.14920000000001</v>
          </cell>
        </row>
        <row r="220278">
          <cell r="G220278">
            <v>344.54500000000002</v>
          </cell>
        </row>
        <row r="220279">
          <cell r="G220279">
            <v>450.63049999999998</v>
          </cell>
        </row>
        <row r="220280">
          <cell r="G220280">
            <v>482.60169999999999</v>
          </cell>
        </row>
        <row r="220281">
          <cell r="G220281">
            <v>378.38679999999999</v>
          </cell>
        </row>
        <row r="220282">
          <cell r="G220282">
            <v>353.8338</v>
          </cell>
        </row>
        <row r="220283">
          <cell r="G220283">
            <v>383.49290000000002</v>
          </cell>
        </row>
        <row r="220284">
          <cell r="G220284">
            <v>383.5274</v>
          </cell>
        </row>
        <row r="220285">
          <cell r="G220285">
            <v>362.77800000000002</v>
          </cell>
        </row>
        <row r="220286">
          <cell r="G220286">
            <v>383.60410000000002</v>
          </cell>
        </row>
        <row r="220287">
          <cell r="G220287">
            <v>354.04070000000002</v>
          </cell>
        </row>
        <row r="220288">
          <cell r="G220288">
            <v>383.46350000000001</v>
          </cell>
        </row>
        <row r="220289">
          <cell r="G220289">
            <v>383.04239999999999</v>
          </cell>
        </row>
        <row r="220290">
          <cell r="G220290">
            <v>382.9393</v>
          </cell>
        </row>
        <row r="220291">
          <cell r="G220291">
            <v>372.07089999999999</v>
          </cell>
        </row>
        <row r="220292">
          <cell r="G220292">
            <v>383.13170000000002</v>
          </cell>
        </row>
        <row r="220293">
          <cell r="G220293">
            <v>383.31400000000002</v>
          </cell>
        </row>
        <row r="220294">
          <cell r="G220294">
            <v>359.34800000000001</v>
          </cell>
        </row>
        <row r="220295">
          <cell r="G220295">
            <v>383.21929999999998</v>
          </cell>
        </row>
        <row r="220296">
          <cell r="G220296">
            <v>372.38979999999998</v>
          </cell>
        </row>
        <row r="220297">
          <cell r="G220297">
            <v>383.37509999999997</v>
          </cell>
        </row>
        <row r="220298">
          <cell r="G220298">
            <v>383.37169999999998</v>
          </cell>
        </row>
        <row r="220299">
          <cell r="G220299">
            <v>383.15690000000001</v>
          </cell>
        </row>
        <row r="220300">
          <cell r="G220300">
            <v>372.6814</v>
          </cell>
        </row>
        <row r="220301">
          <cell r="G220301">
            <v>382.79360000000003</v>
          </cell>
        </row>
        <row r="220302">
          <cell r="G220302">
            <v>382.67059999999998</v>
          </cell>
        </row>
        <row r="220303">
          <cell r="G220303">
            <v>346.27789999999999</v>
          </cell>
        </row>
        <row r="220304">
          <cell r="G220304">
            <v>382.80169999999998</v>
          </cell>
        </row>
        <row r="220305">
          <cell r="G220305">
            <v>372.66030000000001</v>
          </cell>
        </row>
        <row r="220306">
          <cell r="G220306">
            <v>383.04239999999999</v>
          </cell>
        </row>
        <row r="220307">
          <cell r="G220307">
            <v>383.47300000000001</v>
          </cell>
        </row>
        <row r="220308">
          <cell r="G220308">
            <v>383.31420000000003</v>
          </cell>
        </row>
        <row r="220309">
          <cell r="G220309">
            <v>372.99349999999998</v>
          </cell>
        </row>
        <row r="220310">
          <cell r="G220310">
            <v>382.98590000000002</v>
          </cell>
        </row>
        <row r="220311">
          <cell r="G220311">
            <v>382.82909999999998</v>
          </cell>
        </row>
        <row r="220312">
          <cell r="G220312">
            <v>352.6773</v>
          </cell>
        </row>
        <row r="220313">
          <cell r="G220313">
            <v>382.3877</v>
          </cell>
        </row>
        <row r="220314">
          <cell r="G220314">
            <v>373.09280000000001</v>
          </cell>
        </row>
        <row r="220315">
          <cell r="G220315">
            <v>382.33300000000003</v>
          </cell>
        </row>
        <row r="220316">
          <cell r="G220316">
            <v>382.73360000000002</v>
          </cell>
        </row>
        <row r="220317">
          <cell r="G220317">
            <v>382.93990000000002</v>
          </cell>
        </row>
        <row r="220318">
          <cell r="G220318">
            <v>372.99540000000002</v>
          </cell>
        </row>
        <row r="220319">
          <cell r="G220319">
            <v>382.6096</v>
          </cell>
        </row>
        <row r="220320">
          <cell r="G220320">
            <v>382.41770000000002</v>
          </cell>
        </row>
        <row r="220321">
          <cell r="G220321">
            <v>382.40710000000001</v>
          </cell>
        </row>
        <row r="220322">
          <cell r="G220322">
            <v>372.65879999999999</v>
          </cell>
        </row>
        <row r="220323">
          <cell r="G220323">
            <v>382.14920000000001</v>
          </cell>
        </row>
        <row r="220324">
          <cell r="G220324">
            <v>358.85169999999999</v>
          </cell>
        </row>
        <row r="220325">
          <cell r="G220325">
            <v>382.11099999999999</v>
          </cell>
        </row>
        <row r="220326">
          <cell r="G220326">
            <v>382.28109999999998</v>
          </cell>
        </row>
        <row r="220327">
          <cell r="G220327">
            <v>382.06740000000002</v>
          </cell>
        </row>
        <row r="220328">
          <cell r="G220328">
            <v>372.56889999999999</v>
          </cell>
        </row>
        <row r="220329">
          <cell r="G220329">
            <v>382.23450000000003</v>
          </cell>
        </row>
        <row r="220330">
          <cell r="G220330">
            <v>382.09280000000001</v>
          </cell>
        </row>
        <row r="220331">
          <cell r="G220331">
            <v>357.67630000000003</v>
          </cell>
        </row>
        <row r="220332">
          <cell r="G220332">
            <v>372.49099999999999</v>
          </cell>
        </row>
        <row r="220333">
          <cell r="G220333">
            <v>381.60379999999998</v>
          </cell>
        </row>
        <row r="220334">
          <cell r="G220334">
            <v>381.64350000000002</v>
          </cell>
        </row>
        <row r="220335">
          <cell r="G220335">
            <v>381.56509999999997</v>
          </cell>
        </row>
        <row r="220336">
          <cell r="G220336">
            <v>354.97489999999999</v>
          </cell>
        </row>
        <row r="220337">
          <cell r="G220337">
            <v>381.25700000000001</v>
          </cell>
        </row>
        <row r="220338">
          <cell r="G220338">
            <v>372.65640000000002</v>
          </cell>
        </row>
        <row r="220339">
          <cell r="G220339">
            <v>381.27859999999998</v>
          </cell>
        </row>
        <row r="220340">
          <cell r="G220340">
            <v>381.43400000000003</v>
          </cell>
        </row>
        <row r="220341">
          <cell r="G220341">
            <v>355.30950000000001</v>
          </cell>
        </row>
        <row r="220342">
          <cell r="G220342">
            <v>354.92509999999999</v>
          </cell>
        </row>
        <row r="220343">
          <cell r="G220343">
            <v>372.3476</v>
          </cell>
        </row>
        <row r="220344">
          <cell r="G220344">
            <v>381.52730000000003</v>
          </cell>
        </row>
        <row r="220345">
          <cell r="G220345">
            <v>381.04520000000002</v>
          </cell>
        </row>
        <row r="220346">
          <cell r="G220346">
            <v>381.10489999999999</v>
          </cell>
        </row>
        <row r="220347">
          <cell r="G220347">
            <v>355.29599999999999</v>
          </cell>
        </row>
        <row r="220348">
          <cell r="G220348">
            <v>380.7285</v>
          </cell>
        </row>
        <row r="220349">
          <cell r="G220349">
            <v>372.38869999999997</v>
          </cell>
        </row>
        <row r="220350">
          <cell r="G220350">
            <v>380.2287</v>
          </cell>
        </row>
        <row r="220351">
          <cell r="G220351">
            <v>380.291</v>
          </cell>
        </row>
        <row r="220352">
          <cell r="G220352">
            <v>350.56760000000003</v>
          </cell>
        </row>
        <row r="220353">
          <cell r="G220353">
            <v>354.87220000000002</v>
          </cell>
        </row>
        <row r="220354">
          <cell r="G220354">
            <v>372.51220000000001</v>
          </cell>
        </row>
        <row r="220355">
          <cell r="G220355">
            <v>380.60550000000001</v>
          </cell>
        </row>
        <row r="220356">
          <cell r="G220356">
            <v>380.8553</v>
          </cell>
        </row>
        <row r="220357">
          <cell r="G220357">
            <v>380.71550000000002</v>
          </cell>
        </row>
        <row r="220358">
          <cell r="G220358">
            <v>354.91109999999998</v>
          </cell>
        </row>
        <row r="220359">
          <cell r="G220359">
            <v>380.58670000000001</v>
          </cell>
        </row>
        <row r="220360">
          <cell r="G220360">
            <v>372.76740000000001</v>
          </cell>
        </row>
        <row r="220361">
          <cell r="G220361">
            <v>380.4615</v>
          </cell>
        </row>
        <row r="220362">
          <cell r="G220362">
            <v>380.54180000000002</v>
          </cell>
        </row>
        <row r="220363">
          <cell r="G220363">
            <v>342.29169999999999</v>
          </cell>
        </row>
        <row r="220364">
          <cell r="G220364">
            <v>354.84219999999999</v>
          </cell>
        </row>
        <row r="220365">
          <cell r="G220365">
            <v>372.71230000000003</v>
          </cell>
        </row>
        <row r="220366">
          <cell r="G220366">
            <v>380.24059999999997</v>
          </cell>
        </row>
        <row r="220367">
          <cell r="G220367">
            <v>380.35090000000002</v>
          </cell>
        </row>
        <row r="220368">
          <cell r="G220368">
            <v>380.2654</v>
          </cell>
        </row>
        <row r="220369">
          <cell r="G220369">
            <v>354.79349999999999</v>
          </cell>
        </row>
        <row r="220370">
          <cell r="G220370">
            <v>381.08580000000001</v>
          </cell>
        </row>
        <row r="220371">
          <cell r="G220371">
            <v>347.2978</v>
          </cell>
        </row>
        <row r="220372">
          <cell r="G220372">
            <v>354.71570000000003</v>
          </cell>
        </row>
        <row r="220373">
          <cell r="G220373">
            <v>354.86700000000002</v>
          </cell>
        </row>
        <row r="220374">
          <cell r="G220374">
            <v>354.6379</v>
          </cell>
        </row>
        <row r="220375">
          <cell r="G220375">
            <v>353.03809999999999</v>
          </cell>
        </row>
        <row r="220376">
          <cell r="G220376">
            <v>354.76440000000002</v>
          </cell>
        </row>
        <row r="220377">
          <cell r="G220377">
            <v>354.59370000000001</v>
          </cell>
        </row>
        <row r="220378">
          <cell r="G220378">
            <v>355.6431</v>
          </cell>
        </row>
        <row r="220379">
          <cell r="G220379">
            <v>354.57510000000002</v>
          </cell>
        </row>
        <row r="220380">
          <cell r="G220380">
            <v>354.64319999999998</v>
          </cell>
        </row>
        <row r="220381">
          <cell r="G220381">
            <v>355.61520000000002</v>
          </cell>
        </row>
        <row r="220382">
          <cell r="G220382">
            <v>354.97129999999999</v>
          </cell>
        </row>
        <row r="220383">
          <cell r="G220383">
            <v>372.89659999999998</v>
          </cell>
        </row>
        <row r="220384">
          <cell r="G220384">
            <v>354.93770000000001</v>
          </cell>
        </row>
        <row r="220385">
          <cell r="G220385">
            <v>356.08980000000003</v>
          </cell>
        </row>
        <row r="220386">
          <cell r="G220386">
            <v>372.4744</v>
          </cell>
        </row>
        <row r="220387">
          <cell r="G220387">
            <v>354.79680000000002</v>
          </cell>
        </row>
        <row r="220388">
          <cell r="G220388">
            <v>371.0924</v>
          </cell>
        </row>
        <row r="220389">
          <cell r="G220389">
            <v>354.6311</v>
          </cell>
        </row>
        <row r="220390">
          <cell r="G220390">
            <v>352.12520000000001</v>
          </cell>
        </row>
        <row r="220391">
          <cell r="G220391">
            <v>371.50420000000003</v>
          </cell>
        </row>
        <row r="220392">
          <cell r="G220392">
            <v>354.84649999999999</v>
          </cell>
        </row>
        <row r="220393">
          <cell r="G220393">
            <v>370.97699999999998</v>
          </cell>
        </row>
        <row r="220394">
          <cell r="G220394">
            <v>352.59640000000002</v>
          </cell>
        </row>
        <row r="220395">
          <cell r="G220395">
            <v>355.14949999999999</v>
          </cell>
        </row>
        <row r="220396">
          <cell r="G220396">
            <v>370.77780000000001</v>
          </cell>
        </row>
        <row r="220397">
          <cell r="G220397">
            <v>355.10950000000003</v>
          </cell>
        </row>
        <row r="220398">
          <cell r="G220398">
            <v>370.88760000000002</v>
          </cell>
        </row>
        <row r="220399">
          <cell r="G220399">
            <v>355.4307</v>
          </cell>
        </row>
        <row r="220400">
          <cell r="G220400">
            <v>378.17649999999998</v>
          </cell>
        </row>
        <row r="220401">
          <cell r="G220401">
            <v>370.6902</v>
          </cell>
        </row>
        <row r="220402">
          <cell r="G220402">
            <v>378.22559999999999</v>
          </cell>
        </row>
        <row r="220403">
          <cell r="G220403">
            <v>345.73910000000001</v>
          </cell>
        </row>
        <row r="220404">
          <cell r="G220404">
            <v>378.83229999999998</v>
          </cell>
        </row>
        <row r="220405">
          <cell r="G220405">
            <v>378.91340000000002</v>
          </cell>
        </row>
        <row r="220406">
          <cell r="G220406">
            <v>355.1678</v>
          </cell>
        </row>
        <row r="220407">
          <cell r="G220407">
            <v>378.01029999999997</v>
          </cell>
        </row>
        <row r="220408">
          <cell r="G220408">
            <v>368.6628</v>
          </cell>
        </row>
        <row r="220409">
          <cell r="G220409">
            <v>377.8852</v>
          </cell>
        </row>
        <row r="220410">
          <cell r="G220410">
            <v>355.56760000000003</v>
          </cell>
        </row>
        <row r="220411">
          <cell r="G220411">
            <v>342.62240000000003</v>
          </cell>
        </row>
        <row r="220412">
          <cell r="G220412">
            <v>370.64330000000001</v>
          </cell>
        </row>
        <row r="220413">
          <cell r="G220413">
            <v>377.51029999999997</v>
          </cell>
        </row>
        <row r="220414">
          <cell r="G220414">
            <v>377.88909999999998</v>
          </cell>
        </row>
        <row r="220415">
          <cell r="G220415">
            <v>378.3691</v>
          </cell>
        </row>
        <row r="220416">
          <cell r="G220416">
            <v>355.38069999999999</v>
          </cell>
        </row>
        <row r="220417">
          <cell r="G220417">
            <v>378.39679999999998</v>
          </cell>
        </row>
        <row r="220418">
          <cell r="G220418">
            <v>368.63990000000001</v>
          </cell>
        </row>
        <row r="220419">
          <cell r="G220419">
            <v>378.32089999999999</v>
          </cell>
        </row>
        <row r="220420">
          <cell r="G220420">
            <v>355.64280000000002</v>
          </cell>
        </row>
        <row r="220421">
          <cell r="G220421">
            <v>377.96629999999999</v>
          </cell>
        </row>
        <row r="220422">
          <cell r="G220422">
            <v>343.14679999999998</v>
          </cell>
        </row>
        <row r="220423">
          <cell r="G220423">
            <v>370.76710000000003</v>
          </cell>
        </row>
        <row r="220424">
          <cell r="G220424">
            <v>377.44600000000003</v>
          </cell>
        </row>
        <row r="220425">
          <cell r="G220425">
            <v>377.46159999999998</v>
          </cell>
        </row>
        <row r="220426">
          <cell r="G220426">
            <v>377.67430000000002</v>
          </cell>
        </row>
        <row r="220427">
          <cell r="G220427">
            <v>355.7303</v>
          </cell>
        </row>
        <row r="220428">
          <cell r="G220428">
            <v>378.12830000000002</v>
          </cell>
        </row>
        <row r="220429">
          <cell r="G220429">
            <v>372.10730000000001</v>
          </cell>
        </row>
        <row r="220430">
          <cell r="G220430">
            <v>378.1259</v>
          </cell>
        </row>
        <row r="220431">
          <cell r="G220431">
            <v>355.87110000000001</v>
          </cell>
        </row>
        <row r="220432">
          <cell r="G220432">
            <v>378.3082</v>
          </cell>
        </row>
        <row r="220433">
          <cell r="G220433">
            <v>345.80950000000001</v>
          </cell>
        </row>
        <row r="220434">
          <cell r="G220434">
            <v>370.5351</v>
          </cell>
        </row>
        <row r="220435">
          <cell r="G220435">
            <v>377.9948</v>
          </cell>
        </row>
        <row r="220436">
          <cell r="G220436">
            <v>377.71980000000002</v>
          </cell>
        </row>
        <row r="220437">
          <cell r="G220437">
            <v>378.10930000000002</v>
          </cell>
        </row>
        <row r="220438">
          <cell r="G220438">
            <v>355.60789999999997</v>
          </cell>
        </row>
        <row r="220439">
          <cell r="G220439">
            <v>377.6771</v>
          </cell>
        </row>
        <row r="220440">
          <cell r="G220440">
            <v>371.40879999999999</v>
          </cell>
        </row>
        <row r="220441">
          <cell r="G220441">
            <v>378.20490000000001</v>
          </cell>
        </row>
        <row r="220442">
          <cell r="G220442">
            <v>355.76580000000001</v>
          </cell>
        </row>
        <row r="220443">
          <cell r="G220443">
            <v>378.39400000000001</v>
          </cell>
        </row>
        <row r="220444">
          <cell r="G220444">
            <v>346.11369999999999</v>
          </cell>
        </row>
        <row r="220445">
          <cell r="G220445">
            <v>372.06259999999997</v>
          </cell>
        </row>
        <row r="220446">
          <cell r="G220446">
            <v>378.28680000000003</v>
          </cell>
        </row>
        <row r="220447">
          <cell r="G220447">
            <v>378.22329999999999</v>
          </cell>
        </row>
        <row r="220448">
          <cell r="G220448">
            <v>378.37540000000001</v>
          </cell>
        </row>
        <row r="220449">
          <cell r="G220449">
            <v>378.43490000000003</v>
          </cell>
        </row>
        <row r="220450">
          <cell r="G220450">
            <v>378.29950000000002</v>
          </cell>
        </row>
        <row r="220451">
          <cell r="G220451">
            <v>378.63929999999999</v>
          </cell>
        </row>
        <row r="220452">
          <cell r="G220452">
            <v>349.66300000000001</v>
          </cell>
        </row>
        <row r="220453">
          <cell r="G220453">
            <v>378.55099999999999</v>
          </cell>
        </row>
        <row r="220454">
          <cell r="G220454">
            <v>378.54570000000001</v>
          </cell>
        </row>
        <row r="220455">
          <cell r="G220455">
            <v>378.70479999999998</v>
          </cell>
        </row>
        <row r="220456">
          <cell r="G220456">
            <v>378.89940000000001</v>
          </cell>
        </row>
        <row r="220457">
          <cell r="G220457">
            <v>378.875</v>
          </cell>
        </row>
        <row r="220458">
          <cell r="G220458">
            <v>378.87150000000003</v>
          </cell>
        </row>
        <row r="220459">
          <cell r="G220459">
            <v>352.3297</v>
          </cell>
        </row>
        <row r="220460">
          <cell r="G220460">
            <v>378.57909999999998</v>
          </cell>
        </row>
        <row r="220461">
          <cell r="G220461">
            <v>378.69229999999999</v>
          </cell>
        </row>
        <row r="220462">
          <cell r="G220462">
            <v>378.56209999999999</v>
          </cell>
        </row>
        <row r="220463">
          <cell r="G220463">
            <v>379.00189999999998</v>
          </cell>
        </row>
        <row r="220464">
          <cell r="G220464">
            <v>379.2928</v>
          </cell>
        </row>
        <row r="220465">
          <cell r="G220465">
            <v>378.62630000000001</v>
          </cell>
        </row>
        <row r="220466">
          <cell r="G220466">
            <v>353.19799999999998</v>
          </cell>
        </row>
        <row r="220467">
          <cell r="G220467">
            <v>378.70330000000001</v>
          </cell>
        </row>
        <row r="220468">
          <cell r="G220468">
            <v>378.59899999999999</v>
          </cell>
        </row>
        <row r="220469">
          <cell r="G220469">
            <v>377.9391</v>
          </cell>
        </row>
        <row r="220470">
          <cell r="G220470">
            <v>378.09539999999998</v>
          </cell>
        </row>
        <row r="220471">
          <cell r="G220471">
            <v>378.60669999999999</v>
          </cell>
        </row>
        <row r="220472">
          <cell r="G220472">
            <v>354.5659</v>
          </cell>
        </row>
        <row r="220473">
          <cell r="G220473">
            <v>378.91699999999997</v>
          </cell>
        </row>
        <row r="220474">
          <cell r="G220474">
            <v>378.7362</v>
          </cell>
        </row>
        <row r="220475">
          <cell r="G220475">
            <v>378.44209999999998</v>
          </cell>
        </row>
        <row r="220476">
          <cell r="G220476">
            <v>378.4101</v>
          </cell>
        </row>
        <row r="220477">
          <cell r="G220477">
            <v>378.00130000000001</v>
          </cell>
        </row>
        <row r="220478">
          <cell r="G220478">
            <v>378.14069999999998</v>
          </cell>
        </row>
        <row r="220479">
          <cell r="G220479">
            <v>357.0702</v>
          </cell>
        </row>
        <row r="220480">
          <cell r="G220480">
            <v>378.58199999999999</v>
          </cell>
        </row>
        <row r="220481">
          <cell r="G220481">
            <v>371.79059999999998</v>
          </cell>
        </row>
        <row r="220482">
          <cell r="G220482">
            <v>378.90980000000002</v>
          </cell>
        </row>
        <row r="220483">
          <cell r="G220483">
            <v>378.8184</v>
          </cell>
        </row>
        <row r="220484">
          <cell r="G220484">
            <v>379.00029999999998</v>
          </cell>
        </row>
        <row r="220485">
          <cell r="G220485">
            <v>355.61759999999998</v>
          </cell>
        </row>
        <row r="220486">
          <cell r="G220486">
            <v>371.55410000000001</v>
          </cell>
        </row>
        <row r="220487">
          <cell r="G220487">
            <v>378.59010000000001</v>
          </cell>
        </row>
        <row r="220488">
          <cell r="G220488">
            <v>378.61939999999998</v>
          </cell>
        </row>
        <row r="220489">
          <cell r="G220489">
            <v>356.21850000000001</v>
          </cell>
        </row>
        <row r="220490">
          <cell r="G220490">
            <v>355.47649999999999</v>
          </cell>
        </row>
        <row r="220491">
          <cell r="G220491">
            <v>371.92540000000002</v>
          </cell>
        </row>
        <row r="220492">
          <cell r="G220492">
            <v>355.77850000000001</v>
          </cell>
        </row>
        <row r="220493">
          <cell r="G220493">
            <v>371.70139999999998</v>
          </cell>
        </row>
        <row r="220494">
          <cell r="G220494">
            <v>356.7568</v>
          </cell>
        </row>
        <row r="220495">
          <cell r="G220495">
            <v>355.57380000000001</v>
          </cell>
        </row>
        <row r="220496">
          <cell r="G220496">
            <v>369.36649999999997</v>
          </cell>
        </row>
        <row r="220497">
          <cell r="G220497">
            <v>355.61279999999999</v>
          </cell>
        </row>
        <row r="220498">
          <cell r="G220498">
            <v>369.97030000000001</v>
          </cell>
        </row>
        <row r="220499">
          <cell r="G220499">
            <v>355.64819999999997</v>
          </cell>
        </row>
        <row r="220500">
          <cell r="G220500">
            <v>357.40460000000002</v>
          </cell>
        </row>
        <row r="220501">
          <cell r="G220501">
            <v>370.19690000000003</v>
          </cell>
        </row>
        <row r="220502">
          <cell r="G220502">
            <v>356.16469999999998</v>
          </cell>
        </row>
        <row r="220503">
          <cell r="G220503">
            <v>370.16199999999998</v>
          </cell>
        </row>
        <row r="220504">
          <cell r="G220504">
            <v>355.92079999999999</v>
          </cell>
        </row>
        <row r="220505">
          <cell r="G220505">
            <v>357.14800000000002</v>
          </cell>
        </row>
        <row r="220506">
          <cell r="G220506">
            <v>371.2011</v>
          </cell>
        </row>
        <row r="220507">
          <cell r="G220507">
            <v>355.8956</v>
          </cell>
        </row>
        <row r="220508">
          <cell r="G220508">
            <v>369.54109999999997</v>
          </cell>
        </row>
        <row r="220509">
          <cell r="G220509">
            <v>356.41379999999998</v>
          </cell>
        </row>
        <row r="220510">
          <cell r="G220510">
            <v>356.24430000000001</v>
          </cell>
        </row>
        <row r="220511">
          <cell r="G220511">
            <v>372.89249999999998</v>
          </cell>
        </row>
        <row r="220512">
          <cell r="G220512">
            <v>356.99950000000001</v>
          </cell>
        </row>
        <row r="220513">
          <cell r="G220513">
            <v>373.37439999999998</v>
          </cell>
        </row>
        <row r="220514">
          <cell r="G220514">
            <v>357.42180000000002</v>
          </cell>
        </row>
        <row r="220515">
          <cell r="G220515">
            <v>356.4855</v>
          </cell>
        </row>
        <row r="220516">
          <cell r="G220516">
            <v>372.47030000000001</v>
          </cell>
        </row>
        <row r="220517">
          <cell r="G220517">
            <v>357.65339999999998</v>
          </cell>
        </row>
        <row r="220518">
          <cell r="G220518">
            <v>373.13220000000001</v>
          </cell>
        </row>
        <row r="220519">
          <cell r="G220519">
            <v>358.34809999999999</v>
          </cell>
        </row>
        <row r="220520">
          <cell r="G220520">
            <v>356.59589999999997</v>
          </cell>
        </row>
        <row r="220521">
          <cell r="G220521">
            <v>372.52159999999998</v>
          </cell>
        </row>
        <row r="220522">
          <cell r="G220522">
            <v>357.89359999999999</v>
          </cell>
        </row>
        <row r="220523">
          <cell r="G220523">
            <v>356.77429999999998</v>
          </cell>
        </row>
        <row r="220524">
          <cell r="G220524">
            <v>356.2638</v>
          </cell>
        </row>
        <row r="220525">
          <cell r="G220525">
            <v>382.81830000000002</v>
          </cell>
        </row>
        <row r="220526">
          <cell r="G220526">
            <v>356.15719999999999</v>
          </cell>
        </row>
        <row r="220527">
          <cell r="G220527">
            <v>382.9896</v>
          </cell>
        </row>
        <row r="220528">
          <cell r="G220528">
            <v>382.86189999999999</v>
          </cell>
        </row>
        <row r="220529">
          <cell r="G220529">
            <v>382.94909999999999</v>
          </cell>
        </row>
        <row r="220530">
          <cell r="G220530">
            <v>382.87060000000002</v>
          </cell>
        </row>
        <row r="220531">
          <cell r="G220531">
            <v>355.62990000000002</v>
          </cell>
        </row>
        <row r="220532">
          <cell r="G220532">
            <v>383.66829999999999</v>
          </cell>
        </row>
        <row r="220533">
          <cell r="G220533">
            <v>356.69810000000001</v>
          </cell>
        </row>
        <row r="220534">
          <cell r="G220534">
            <v>384.15780000000001</v>
          </cell>
        </row>
        <row r="220535">
          <cell r="G220535">
            <v>356.12630000000001</v>
          </cell>
        </row>
        <row r="220536">
          <cell r="G220536">
            <v>384.10840000000002</v>
          </cell>
        </row>
        <row r="220537">
          <cell r="G220537">
            <v>384.29849999999999</v>
          </cell>
        </row>
        <row r="220538">
          <cell r="G220538">
            <v>384.61160000000001</v>
          </cell>
        </row>
        <row r="220539">
          <cell r="G220539">
            <v>385.15109999999999</v>
          </cell>
        </row>
        <row r="220540">
          <cell r="G220540">
            <v>356.28219999999999</v>
          </cell>
        </row>
        <row r="220541">
          <cell r="G220541">
            <v>385.10820000000001</v>
          </cell>
        </row>
        <row r="220542">
          <cell r="G220542">
            <v>356.01060000000001</v>
          </cell>
        </row>
        <row r="220543">
          <cell r="G220543">
            <v>385.28489999999999</v>
          </cell>
        </row>
        <row r="220544">
          <cell r="G220544">
            <v>356.87920000000003</v>
          </cell>
        </row>
        <row r="220545">
          <cell r="G220545">
            <v>385.80599999999998</v>
          </cell>
        </row>
        <row r="220546">
          <cell r="G220546">
            <v>386.02519999999998</v>
          </cell>
        </row>
        <row r="220547">
          <cell r="G220547">
            <v>452.86090000000002</v>
          </cell>
        </row>
        <row r="220548">
          <cell r="G220548">
            <v>327.36309999999997</v>
          </cell>
        </row>
        <row r="220549">
          <cell r="G220549">
            <v>384.62970000000001</v>
          </cell>
        </row>
        <row r="220550">
          <cell r="G220550">
            <v>452.2527</v>
          </cell>
        </row>
        <row r="220551">
          <cell r="G220551">
            <v>478.3843</v>
          </cell>
        </row>
        <row r="220552">
          <cell r="G220552">
            <v>378.60219999999998</v>
          </cell>
        </row>
        <row r="220553">
          <cell r="G220553">
            <v>386.49779999999998</v>
          </cell>
        </row>
        <row r="220554">
          <cell r="G220554">
            <v>386.90320000000003</v>
          </cell>
        </row>
        <row r="220555">
          <cell r="G220555">
            <v>357.34390000000002</v>
          </cell>
        </row>
        <row r="220556">
          <cell r="G220556">
            <v>386.95119999999997</v>
          </cell>
        </row>
        <row r="220557">
          <cell r="G220557">
            <v>354.19130000000001</v>
          </cell>
        </row>
        <row r="220558">
          <cell r="G220558">
            <v>387.1499</v>
          </cell>
        </row>
        <row r="220559">
          <cell r="G220559">
            <v>357.2672</v>
          </cell>
        </row>
        <row r="220560">
          <cell r="G220560">
            <v>386.8963</v>
          </cell>
        </row>
        <row r="220561">
          <cell r="G220561">
            <v>386.92540000000002</v>
          </cell>
        </row>
        <row r="220562">
          <cell r="G220562">
            <v>387.42540000000002</v>
          </cell>
        </row>
        <row r="220563">
          <cell r="G220563">
            <v>387.80180000000001</v>
          </cell>
        </row>
        <row r="220564">
          <cell r="G220564">
            <v>357.238</v>
          </cell>
        </row>
        <row r="220565">
          <cell r="G220565">
            <v>388.3707</v>
          </cell>
        </row>
        <row r="220566">
          <cell r="G220566">
            <v>352.37470000000002</v>
          </cell>
        </row>
        <row r="220567">
          <cell r="G220567">
            <v>369.75510000000003</v>
          </cell>
        </row>
        <row r="220568">
          <cell r="G220568">
            <v>388.2396</v>
          </cell>
        </row>
        <row r="220569">
          <cell r="G220569">
            <v>357.0908</v>
          </cell>
        </row>
        <row r="220570">
          <cell r="G220570">
            <v>387.96370000000002</v>
          </cell>
        </row>
        <row r="220571">
          <cell r="G220571">
            <v>387.73719999999997</v>
          </cell>
        </row>
        <row r="220572">
          <cell r="G220572">
            <v>372.23110000000003</v>
          </cell>
        </row>
        <row r="220573">
          <cell r="G220573">
            <v>387.76229999999998</v>
          </cell>
        </row>
        <row r="220574">
          <cell r="G220574">
            <v>387.97109999999998</v>
          </cell>
        </row>
        <row r="220575">
          <cell r="G220575">
            <v>356.76920000000001</v>
          </cell>
        </row>
        <row r="220576">
          <cell r="G220576">
            <v>388.74439999999998</v>
          </cell>
        </row>
        <row r="220577">
          <cell r="G220577">
            <v>352.17779999999999</v>
          </cell>
        </row>
        <row r="220578">
          <cell r="G220578">
            <v>377.34219999999999</v>
          </cell>
        </row>
        <row r="220579">
          <cell r="G220579">
            <v>388.73669999999998</v>
          </cell>
        </row>
        <row r="220580">
          <cell r="G220580">
            <v>357.55520000000001</v>
          </cell>
        </row>
        <row r="220581">
          <cell r="G220581">
            <v>388.82810000000001</v>
          </cell>
        </row>
        <row r="220582">
          <cell r="G220582">
            <v>388.85270000000003</v>
          </cell>
        </row>
        <row r="220583">
          <cell r="G220583">
            <v>375.4058</v>
          </cell>
        </row>
        <row r="220584">
          <cell r="G220584">
            <v>388.51799999999997</v>
          </cell>
        </row>
        <row r="220585">
          <cell r="G220585">
            <v>349.94670000000002</v>
          </cell>
        </row>
        <row r="220586">
          <cell r="G220586">
            <v>388.57600000000002</v>
          </cell>
        </row>
        <row r="220587">
          <cell r="G220587">
            <v>357.16379999999998</v>
          </cell>
        </row>
        <row r="220588">
          <cell r="G220588">
            <v>388.28120000000001</v>
          </cell>
        </row>
        <row r="220589">
          <cell r="G220589">
            <v>374.03190000000001</v>
          </cell>
        </row>
        <row r="220590">
          <cell r="G220590">
            <v>388.04860000000002</v>
          </cell>
        </row>
        <row r="220591">
          <cell r="G220591">
            <v>359.06970000000001</v>
          </cell>
        </row>
        <row r="220592">
          <cell r="G220592">
            <v>388.62639999999999</v>
          </cell>
        </row>
        <row r="220593">
          <cell r="G220593">
            <v>388.66789999999997</v>
          </cell>
        </row>
        <row r="220594">
          <cell r="G220594">
            <v>374.92250000000001</v>
          </cell>
        </row>
        <row r="220595">
          <cell r="G220595">
            <v>388.75760000000002</v>
          </cell>
        </row>
        <row r="220596">
          <cell r="G220596">
            <v>388.84870000000001</v>
          </cell>
        </row>
        <row r="220597">
          <cell r="G220597">
            <v>360.8091</v>
          </cell>
        </row>
        <row r="220598">
          <cell r="G220598">
            <v>388.54390000000001</v>
          </cell>
        </row>
        <row r="220599">
          <cell r="G220599">
            <v>373.47430000000003</v>
          </cell>
        </row>
        <row r="220600">
          <cell r="G220600">
            <v>387.94299999999998</v>
          </cell>
        </row>
        <row r="220601">
          <cell r="G220601">
            <v>347.56639999999999</v>
          </cell>
        </row>
        <row r="220602">
          <cell r="G220602">
            <v>388.00330000000002</v>
          </cell>
        </row>
        <row r="220603">
          <cell r="G220603">
            <v>387.87860000000001</v>
          </cell>
        </row>
        <row r="220604">
          <cell r="G220604">
            <v>388.27449999999999</v>
          </cell>
        </row>
        <row r="220605">
          <cell r="G220605">
            <v>374.86290000000002</v>
          </cell>
        </row>
        <row r="220606">
          <cell r="G220606">
            <v>388.02600000000001</v>
          </cell>
        </row>
        <row r="220607">
          <cell r="G220607">
            <v>388.43400000000003</v>
          </cell>
        </row>
        <row r="220608">
          <cell r="G220608">
            <v>346.2414</v>
          </cell>
        </row>
        <row r="220609">
          <cell r="G220609">
            <v>373.8963</v>
          </cell>
        </row>
        <row r="220610">
          <cell r="G220610">
            <v>388.56220000000002</v>
          </cell>
        </row>
        <row r="220611">
          <cell r="G220611">
            <v>388.29020000000003</v>
          </cell>
        </row>
        <row r="220612">
          <cell r="G220612">
            <v>388.1311</v>
          </cell>
        </row>
        <row r="220613">
          <cell r="G220613">
            <v>388.23320000000001</v>
          </cell>
        </row>
        <row r="220614">
          <cell r="G220614">
            <v>374.19260000000003</v>
          </cell>
        </row>
        <row r="220615">
          <cell r="G220615">
            <v>388.48250000000002</v>
          </cell>
        </row>
        <row r="220616">
          <cell r="G220616">
            <v>388.58229999999998</v>
          </cell>
        </row>
        <row r="220617">
          <cell r="G220617">
            <v>342.59249999999997</v>
          </cell>
        </row>
        <row r="220618">
          <cell r="G220618">
            <v>374.42110000000002</v>
          </cell>
        </row>
        <row r="220619">
          <cell r="G220619">
            <v>389.17349999999999</v>
          </cell>
        </row>
        <row r="220620">
          <cell r="G220620">
            <v>389.70409999999998</v>
          </cell>
        </row>
        <row r="220621">
          <cell r="G220621">
            <v>389.31700000000001</v>
          </cell>
        </row>
        <row r="220622">
          <cell r="G220622">
            <v>389.29430000000002</v>
          </cell>
        </row>
        <row r="220623">
          <cell r="G220623">
            <v>373.67829999999998</v>
          </cell>
        </row>
        <row r="220624">
          <cell r="G220624">
            <v>388.80079999999998</v>
          </cell>
        </row>
        <row r="220625">
          <cell r="G220625">
            <v>388.78500000000003</v>
          </cell>
        </row>
        <row r="220626">
          <cell r="G220626">
            <v>344.5609</v>
          </cell>
        </row>
        <row r="220627">
          <cell r="G220627">
            <v>373.91</v>
          </cell>
        </row>
        <row r="220628">
          <cell r="G220628">
            <v>373.56560000000002</v>
          </cell>
        </row>
        <row r="220629">
          <cell r="G220629">
            <v>344.82249999999999</v>
          </cell>
        </row>
        <row r="220630">
          <cell r="G220630">
            <v>373.40910000000002</v>
          </cell>
        </row>
        <row r="220631">
          <cell r="G220631">
            <v>344.16699999999997</v>
          </cell>
        </row>
        <row r="220632">
          <cell r="G220632">
            <v>350.58350000000002</v>
          </cell>
        </row>
        <row r="220633">
          <cell r="G220633">
            <v>357.12490000000003</v>
          </cell>
        </row>
        <row r="220634">
          <cell r="G220634">
            <v>342.49279999999999</v>
          </cell>
        </row>
        <row r="220635">
          <cell r="G220635">
            <v>364.00080000000003</v>
          </cell>
        </row>
        <row r="220636">
          <cell r="G220636">
            <v>368.27390000000003</v>
          </cell>
        </row>
        <row r="220637">
          <cell r="G220637">
            <v>343.60509999999999</v>
          </cell>
        </row>
        <row r="220638">
          <cell r="G220638">
            <v>371.38850000000002</v>
          </cell>
        </row>
        <row r="220639">
          <cell r="G220639">
            <v>374.07119999999998</v>
          </cell>
        </row>
        <row r="220640">
          <cell r="G220640">
            <v>343.53809999999999</v>
          </cell>
        </row>
        <row r="220641">
          <cell r="G220641">
            <v>376.3349</v>
          </cell>
        </row>
        <row r="220642">
          <cell r="G220642">
            <v>373.6601</v>
          </cell>
        </row>
        <row r="220643">
          <cell r="G220643">
            <v>378.98770000000002</v>
          </cell>
        </row>
        <row r="220644">
          <cell r="G220644">
            <v>344.47149999999999</v>
          </cell>
        </row>
        <row r="220645">
          <cell r="G220645">
            <v>376.09379999999999</v>
          </cell>
        </row>
        <row r="220646">
          <cell r="G220646">
            <v>381.85640000000001</v>
          </cell>
        </row>
        <row r="220647">
          <cell r="G220647">
            <v>375.02620000000002</v>
          </cell>
        </row>
        <row r="220648">
          <cell r="G220648">
            <v>382.22269999999997</v>
          </cell>
        </row>
        <row r="220649">
          <cell r="G220649">
            <v>340.80509999999998</v>
          </cell>
        </row>
        <row r="220650">
          <cell r="G220650">
            <v>374.41370000000001</v>
          </cell>
        </row>
        <row r="220651">
          <cell r="G220651">
            <v>382.21870000000001</v>
          </cell>
        </row>
        <row r="220652">
          <cell r="G220652">
            <v>387.97660000000002</v>
          </cell>
        </row>
        <row r="220653">
          <cell r="G220653">
            <v>387.6395</v>
          </cell>
        </row>
        <row r="220654">
          <cell r="G220654">
            <v>375.63279999999997</v>
          </cell>
        </row>
        <row r="220655">
          <cell r="G220655">
            <v>387.471</v>
          </cell>
        </row>
        <row r="220656">
          <cell r="G220656">
            <v>338.04590000000002</v>
          </cell>
        </row>
        <row r="220657">
          <cell r="G220657">
            <v>380.25459999999998</v>
          </cell>
        </row>
        <row r="220658">
          <cell r="G220658">
            <v>387.29489999999998</v>
          </cell>
        </row>
        <row r="220659">
          <cell r="G220659">
            <v>387.61489999999998</v>
          </cell>
        </row>
        <row r="220660">
          <cell r="G220660">
            <v>375.92189999999999</v>
          </cell>
        </row>
        <row r="220661">
          <cell r="G220661">
            <v>387.68650000000002</v>
          </cell>
        </row>
        <row r="220662">
          <cell r="G220662">
            <v>375.5788</v>
          </cell>
        </row>
        <row r="220663">
          <cell r="G220663">
            <v>387.71609999999998</v>
          </cell>
        </row>
        <row r="220664">
          <cell r="G220664">
            <v>387.70139999999998</v>
          </cell>
        </row>
        <row r="220665">
          <cell r="G220665">
            <v>374.97460000000001</v>
          </cell>
        </row>
        <row r="220666">
          <cell r="G220666">
            <v>387.62610000000001</v>
          </cell>
        </row>
        <row r="220667">
          <cell r="G220667">
            <v>369.5437</v>
          </cell>
        </row>
        <row r="220668">
          <cell r="G220668">
            <v>387.2296</v>
          </cell>
        </row>
        <row r="220669">
          <cell r="G220669">
            <v>387.08159999999998</v>
          </cell>
        </row>
        <row r="220670">
          <cell r="G220670">
            <v>338.45299999999997</v>
          </cell>
        </row>
        <row r="220671">
          <cell r="G220671">
            <v>374.66649999999998</v>
          </cell>
        </row>
        <row r="220672">
          <cell r="G220672">
            <v>386.8175</v>
          </cell>
        </row>
        <row r="220673">
          <cell r="G220673">
            <v>363.9162</v>
          </cell>
        </row>
        <row r="220674">
          <cell r="G220674">
            <v>386.94569999999999</v>
          </cell>
        </row>
        <row r="220675">
          <cell r="G220675">
            <v>387.14620000000002</v>
          </cell>
        </row>
        <row r="220676">
          <cell r="G220676">
            <v>387.50839999999999</v>
          </cell>
        </row>
        <row r="220677">
          <cell r="G220677">
            <v>359.8424</v>
          </cell>
        </row>
        <row r="220678">
          <cell r="G220678">
            <v>374.65519999999998</v>
          </cell>
        </row>
        <row r="220679">
          <cell r="G220679">
            <v>387.24669999999998</v>
          </cell>
        </row>
        <row r="220680">
          <cell r="G220680">
            <v>386.9631</v>
          </cell>
        </row>
        <row r="220681">
          <cell r="G220681">
            <v>337.56760000000003</v>
          </cell>
        </row>
        <row r="220682">
          <cell r="G220682">
            <v>374.57990000000001</v>
          </cell>
        </row>
        <row r="220683">
          <cell r="G220683">
            <v>386.78570000000002</v>
          </cell>
        </row>
        <row r="220684">
          <cell r="G220684">
            <v>358.69920000000002</v>
          </cell>
        </row>
        <row r="220685">
          <cell r="G220685">
            <v>386.6515</v>
          </cell>
        </row>
        <row r="220686">
          <cell r="G220686">
            <v>386.65120000000002</v>
          </cell>
        </row>
        <row r="220687">
          <cell r="G220687">
            <v>386.57870000000003</v>
          </cell>
        </row>
        <row r="220688">
          <cell r="G220688">
            <v>360.00729999999999</v>
          </cell>
        </row>
        <row r="220689">
          <cell r="G220689">
            <v>375.55369999999999</v>
          </cell>
        </row>
        <row r="220690">
          <cell r="G220690">
            <v>386.8372</v>
          </cell>
        </row>
        <row r="220691">
          <cell r="G220691">
            <v>386.6121</v>
          </cell>
        </row>
        <row r="220692">
          <cell r="G220692">
            <v>337.69940000000003</v>
          </cell>
        </row>
        <row r="220693">
          <cell r="G220693">
            <v>375.04809999999998</v>
          </cell>
        </row>
        <row r="220694">
          <cell r="G220694">
            <v>386.80329999999998</v>
          </cell>
        </row>
        <row r="220695">
          <cell r="G220695">
            <v>352.17099999999999</v>
          </cell>
        </row>
        <row r="220696">
          <cell r="G220696">
            <v>386.56670000000003</v>
          </cell>
        </row>
        <row r="220697">
          <cell r="G220697">
            <v>386.37799999999999</v>
          </cell>
        </row>
        <row r="220698">
          <cell r="G220698">
            <v>386.34030000000001</v>
          </cell>
        </row>
        <row r="220699">
          <cell r="G220699">
            <v>340.8843</v>
          </cell>
        </row>
        <row r="220700">
          <cell r="G220700">
            <v>375.37689999999998</v>
          </cell>
        </row>
        <row r="220701">
          <cell r="G220701">
            <v>386.22410000000002</v>
          </cell>
        </row>
        <row r="220702">
          <cell r="G220702">
            <v>386.5444</v>
          </cell>
        </row>
        <row r="220703">
          <cell r="G220703">
            <v>343.63909999999998</v>
          </cell>
        </row>
        <row r="220704">
          <cell r="G220704">
            <v>374.90800000000002</v>
          </cell>
        </row>
        <row r="220705">
          <cell r="G220705">
            <v>386.86779999999999</v>
          </cell>
        </row>
        <row r="220706">
          <cell r="G220706">
            <v>331.25310000000002</v>
          </cell>
        </row>
        <row r="220707">
          <cell r="G220707">
            <v>386.98079999999999</v>
          </cell>
        </row>
        <row r="220708">
          <cell r="G220708">
            <v>386.70389999999998</v>
          </cell>
        </row>
        <row r="220709">
          <cell r="G220709">
            <v>386.47660000000002</v>
          </cell>
        </row>
        <row r="220710">
          <cell r="G220710">
            <v>325.30829999999997</v>
          </cell>
        </row>
        <row r="220711">
          <cell r="G220711">
            <v>374.60919999999999</v>
          </cell>
        </row>
        <row r="220712">
          <cell r="G220712">
            <v>386.32190000000003</v>
          </cell>
        </row>
        <row r="220713">
          <cell r="G220713">
            <v>386.28949999999998</v>
          </cell>
        </row>
        <row r="220714">
          <cell r="G220714">
            <v>344.3057</v>
          </cell>
        </row>
        <row r="220715">
          <cell r="G220715">
            <v>375.03300000000002</v>
          </cell>
        </row>
        <row r="220716">
          <cell r="G220716">
            <v>386.25700000000001</v>
          </cell>
        </row>
        <row r="220717">
          <cell r="G220717">
            <v>322.71170000000001</v>
          </cell>
        </row>
        <row r="220718">
          <cell r="G220718">
            <v>386.70190000000002</v>
          </cell>
        </row>
        <row r="220719">
          <cell r="G220719">
            <v>387.24669999999998</v>
          </cell>
        </row>
        <row r="220720">
          <cell r="G220720">
            <v>386.90789999999998</v>
          </cell>
        </row>
        <row r="220721">
          <cell r="G220721">
            <v>322.35140000000001</v>
          </cell>
        </row>
        <row r="220722">
          <cell r="G220722">
            <v>386.66160000000002</v>
          </cell>
        </row>
        <row r="220723">
          <cell r="G220723">
            <v>386.3723</v>
          </cell>
        </row>
        <row r="220724">
          <cell r="G220724">
            <v>344.57100000000003</v>
          </cell>
        </row>
        <row r="220725">
          <cell r="G220725">
            <v>386.46710000000002</v>
          </cell>
        </row>
        <row r="220726">
          <cell r="G220726">
            <v>322.42750000000001</v>
          </cell>
        </row>
        <row r="220727">
          <cell r="G220727">
            <v>386.64370000000002</v>
          </cell>
        </row>
        <row r="220728">
          <cell r="G220728">
            <v>386.6902</v>
          </cell>
        </row>
        <row r="220729">
          <cell r="G220729">
            <v>386.79829999999998</v>
          </cell>
        </row>
        <row r="220730">
          <cell r="G220730">
            <v>323.82709999999997</v>
          </cell>
        </row>
        <row r="220731">
          <cell r="G220731">
            <v>386.74939999999998</v>
          </cell>
        </row>
        <row r="220732">
          <cell r="G220732">
            <v>386.53519999999997</v>
          </cell>
        </row>
        <row r="220733">
          <cell r="G220733">
            <v>347.04050000000001</v>
          </cell>
        </row>
        <row r="220734">
          <cell r="G220734">
            <v>386.16449999999998</v>
          </cell>
        </row>
        <row r="220735">
          <cell r="G220735">
            <v>326.33629999999999</v>
          </cell>
        </row>
        <row r="220736">
          <cell r="G220736">
            <v>385.90050000000002</v>
          </cell>
        </row>
        <row r="220737">
          <cell r="G220737">
            <v>385.85860000000002</v>
          </cell>
        </row>
        <row r="220738">
          <cell r="G220738">
            <v>386.17660000000001</v>
          </cell>
        </row>
        <row r="220739">
          <cell r="G220739">
            <v>330.29930000000002</v>
          </cell>
        </row>
        <row r="220740">
          <cell r="G220740">
            <v>386.4298</v>
          </cell>
        </row>
        <row r="220741">
          <cell r="G220741">
            <v>386.46199999999999</v>
          </cell>
        </row>
        <row r="220742">
          <cell r="G220742">
            <v>348.31880000000001</v>
          </cell>
        </row>
        <row r="220743">
          <cell r="G220743">
            <v>386.34780000000001</v>
          </cell>
        </row>
        <row r="220744">
          <cell r="G220744">
            <v>333.64710000000002</v>
          </cell>
        </row>
        <row r="220745">
          <cell r="G220745">
            <v>386.17090000000002</v>
          </cell>
        </row>
        <row r="220746">
          <cell r="G220746">
            <v>386.08359999999999</v>
          </cell>
        </row>
        <row r="220747">
          <cell r="G220747">
            <v>386.18369999999999</v>
          </cell>
        </row>
        <row r="220748">
          <cell r="G220748">
            <v>334.06830000000002</v>
          </cell>
        </row>
        <row r="220749">
          <cell r="G220749">
            <v>386.37439999999998</v>
          </cell>
        </row>
        <row r="220750">
          <cell r="G220750">
            <v>386.31959999999998</v>
          </cell>
        </row>
        <row r="220751">
          <cell r="G220751">
            <v>346.786</v>
          </cell>
        </row>
        <row r="220752">
          <cell r="G220752">
            <v>386.4495</v>
          </cell>
        </row>
        <row r="220753">
          <cell r="G220753">
            <v>347.83350000000002</v>
          </cell>
        </row>
        <row r="220754">
          <cell r="G220754">
            <v>374.29020000000003</v>
          </cell>
        </row>
        <row r="220755">
          <cell r="G220755">
            <v>374.45890000000003</v>
          </cell>
        </row>
        <row r="220756">
          <cell r="G220756">
            <v>351.3211</v>
          </cell>
        </row>
        <row r="220757">
          <cell r="G220757">
            <v>375.05770000000001</v>
          </cell>
        </row>
        <row r="220758">
          <cell r="G220758">
            <v>375.24160000000001</v>
          </cell>
        </row>
        <row r="220759">
          <cell r="G220759">
            <v>351.12610000000001</v>
          </cell>
        </row>
        <row r="220760">
          <cell r="G220760">
            <v>374.827</v>
          </cell>
        </row>
        <row r="220761">
          <cell r="G220761">
            <v>374.67680000000001</v>
          </cell>
        </row>
        <row r="220762">
          <cell r="G220762">
            <v>351.19499999999999</v>
          </cell>
        </row>
        <row r="220763">
          <cell r="G220763">
            <v>374.4409</v>
          </cell>
        </row>
        <row r="220764">
          <cell r="G220764">
            <v>373.83049999999997</v>
          </cell>
        </row>
        <row r="220765">
          <cell r="G220765">
            <v>350.24509999999998</v>
          </cell>
        </row>
        <row r="220766">
          <cell r="G220766">
            <v>374.4151</v>
          </cell>
        </row>
        <row r="220767">
          <cell r="G220767">
            <v>321.71480000000003</v>
          </cell>
        </row>
        <row r="220768">
          <cell r="G220768">
            <v>321.90940000000001</v>
          </cell>
        </row>
        <row r="220769">
          <cell r="G220769">
            <v>373.2704</v>
          </cell>
        </row>
        <row r="220770">
          <cell r="G220770">
            <v>347.42509999999999</v>
          </cell>
        </row>
        <row r="220771">
          <cell r="G220771">
            <v>373.2636</v>
          </cell>
        </row>
        <row r="220772">
          <cell r="G220772">
            <v>322.0557</v>
          </cell>
        </row>
        <row r="220773">
          <cell r="G220773">
            <v>321.88330000000002</v>
          </cell>
        </row>
        <row r="220774">
          <cell r="G220774">
            <v>373.39429999999999</v>
          </cell>
        </row>
        <row r="220775">
          <cell r="G220775">
            <v>330.00720000000001</v>
          </cell>
        </row>
        <row r="220776">
          <cell r="G220776">
            <v>373.20589999999999</v>
          </cell>
        </row>
        <row r="220777">
          <cell r="G220777">
            <v>322.23509999999999</v>
          </cell>
        </row>
        <row r="220778">
          <cell r="G220778">
            <v>386.64870000000002</v>
          </cell>
        </row>
        <row r="220779">
          <cell r="G220779">
            <v>386.92579999999998</v>
          </cell>
        </row>
        <row r="220780">
          <cell r="G220780">
            <v>322.26049999999998</v>
          </cell>
        </row>
        <row r="220781">
          <cell r="G220781">
            <v>373.13900000000001</v>
          </cell>
        </row>
        <row r="220782">
          <cell r="G220782">
            <v>386.68270000000001</v>
          </cell>
        </row>
        <row r="220783">
          <cell r="G220783">
            <v>386.70479999999998</v>
          </cell>
        </row>
        <row r="220784">
          <cell r="G220784">
            <v>331.15309999999999</v>
          </cell>
        </row>
        <row r="220785">
          <cell r="G220785">
            <v>322.34039999999999</v>
          </cell>
        </row>
        <row r="220786">
          <cell r="G220786">
            <v>373.423</v>
          </cell>
        </row>
        <row r="220787">
          <cell r="G220787">
            <v>386.99099999999999</v>
          </cell>
        </row>
        <row r="220788">
          <cell r="G220788">
            <v>386.9692</v>
          </cell>
        </row>
        <row r="220789">
          <cell r="G220789">
            <v>386.37360000000001</v>
          </cell>
        </row>
        <row r="220790">
          <cell r="G220790">
            <v>322.82889999999998</v>
          </cell>
        </row>
        <row r="220791">
          <cell r="G220791">
            <v>386.20929999999998</v>
          </cell>
        </row>
        <row r="220792">
          <cell r="G220792">
            <v>386.6447</v>
          </cell>
        </row>
        <row r="220793">
          <cell r="G220793">
            <v>336.76670000000001</v>
          </cell>
        </row>
        <row r="220794">
          <cell r="G220794">
            <v>323.58659999999998</v>
          </cell>
        </row>
        <row r="220795">
          <cell r="G220795">
            <v>386.68509999999998</v>
          </cell>
        </row>
        <row r="220796">
          <cell r="G220796">
            <v>387.07670000000002</v>
          </cell>
        </row>
        <row r="220797">
          <cell r="G220797">
            <v>387.12279999999998</v>
          </cell>
        </row>
        <row r="220798">
          <cell r="G220798">
            <v>386.88229999999999</v>
          </cell>
        </row>
        <row r="220799">
          <cell r="G220799">
            <v>323.48230000000001</v>
          </cell>
        </row>
        <row r="220800">
          <cell r="G220800">
            <v>386.91539999999998</v>
          </cell>
        </row>
        <row r="220801">
          <cell r="G220801">
            <v>386.54070000000002</v>
          </cell>
        </row>
        <row r="220802">
          <cell r="G220802">
            <v>340.93389999999999</v>
          </cell>
        </row>
        <row r="220803">
          <cell r="G220803">
            <v>323.1592</v>
          </cell>
        </row>
        <row r="220804">
          <cell r="G220804">
            <v>386.25490000000002</v>
          </cell>
        </row>
        <row r="220805">
          <cell r="G220805">
            <v>386.88220000000001</v>
          </cell>
        </row>
        <row r="220806">
          <cell r="G220806">
            <v>387.5206</v>
          </cell>
        </row>
        <row r="220807">
          <cell r="G220807">
            <v>387.61360000000002</v>
          </cell>
        </row>
        <row r="220808">
          <cell r="G220808">
            <v>322.78879999999998</v>
          </cell>
        </row>
        <row r="220809">
          <cell r="G220809">
            <v>387.4393</v>
          </cell>
        </row>
        <row r="220810">
          <cell r="G220810">
            <v>387.13780000000003</v>
          </cell>
        </row>
        <row r="220811">
          <cell r="G220811">
            <v>347.92439999999999</v>
          </cell>
        </row>
        <row r="220812">
          <cell r="G220812">
            <v>323.21769999999998</v>
          </cell>
        </row>
        <row r="220813">
          <cell r="G220813">
            <v>386.90679999999998</v>
          </cell>
        </row>
        <row r="220814">
          <cell r="G220814">
            <v>386.44810000000001</v>
          </cell>
        </row>
        <row r="220815">
          <cell r="G220815">
            <v>451.68200000000002</v>
          </cell>
        </row>
        <row r="220816">
          <cell r="G220816">
            <v>330.3845</v>
          </cell>
        </row>
        <row r="220817">
          <cell r="G220817">
            <v>328.65859999999998</v>
          </cell>
        </row>
        <row r="220818">
          <cell r="G220818">
            <v>453.49979999999999</v>
          </cell>
        </row>
        <row r="220819">
          <cell r="G220819">
            <v>476.68700000000001</v>
          </cell>
        </row>
        <row r="220820">
          <cell r="G220820">
            <v>376.85449999999997</v>
          </cell>
        </row>
        <row r="220821">
          <cell r="G220821">
            <v>386.47879999999998</v>
          </cell>
        </row>
        <row r="220822">
          <cell r="G220822">
            <v>387.11649999999997</v>
          </cell>
        </row>
        <row r="220823">
          <cell r="G220823">
            <v>324.3048</v>
          </cell>
        </row>
        <row r="220824">
          <cell r="G220824">
            <v>387.26519999999999</v>
          </cell>
        </row>
        <row r="220825">
          <cell r="G220825">
            <v>387.27179999999998</v>
          </cell>
        </row>
        <row r="220826">
          <cell r="G220826">
            <v>352.56670000000003</v>
          </cell>
        </row>
        <row r="220827">
          <cell r="G220827">
            <v>324.35090000000002</v>
          </cell>
        </row>
        <row r="220828">
          <cell r="G220828">
            <v>387.04880000000003</v>
          </cell>
        </row>
        <row r="220829">
          <cell r="G220829">
            <v>387.02850000000001</v>
          </cell>
        </row>
        <row r="220830">
          <cell r="G220830">
            <v>373.13010000000003</v>
          </cell>
        </row>
        <row r="220831">
          <cell r="G220831">
            <v>387.27170000000001</v>
          </cell>
        </row>
        <row r="220832">
          <cell r="G220832">
            <v>387.14299999999997</v>
          </cell>
        </row>
        <row r="220833">
          <cell r="G220833">
            <v>325.5043</v>
          </cell>
        </row>
        <row r="220834">
          <cell r="G220834">
            <v>387.2869</v>
          </cell>
        </row>
        <row r="220835">
          <cell r="G220835">
            <v>387.31650000000002</v>
          </cell>
        </row>
        <row r="220836">
          <cell r="G220836">
            <v>353.23579999999998</v>
          </cell>
        </row>
        <row r="220837">
          <cell r="G220837">
            <v>326.95389999999998</v>
          </cell>
        </row>
        <row r="220838">
          <cell r="G220838">
            <v>373.69650000000001</v>
          </cell>
        </row>
        <row r="220839">
          <cell r="G220839">
            <v>387.33620000000002</v>
          </cell>
        </row>
        <row r="220840">
          <cell r="G220840">
            <v>387.49020000000002</v>
          </cell>
        </row>
        <row r="220841">
          <cell r="G220841">
            <v>373.92750000000001</v>
          </cell>
        </row>
        <row r="220842">
          <cell r="G220842">
            <v>387.41910000000001</v>
          </cell>
        </row>
        <row r="220843">
          <cell r="G220843">
            <v>387.34640000000002</v>
          </cell>
        </row>
        <row r="220844">
          <cell r="G220844">
            <v>325.97890000000001</v>
          </cell>
        </row>
        <row r="220845">
          <cell r="G220845">
            <v>387.12779999999998</v>
          </cell>
        </row>
        <row r="220846">
          <cell r="G220846">
            <v>386.8605</v>
          </cell>
        </row>
        <row r="220847">
          <cell r="G220847">
            <v>352.5874</v>
          </cell>
        </row>
        <row r="220848">
          <cell r="G220848">
            <v>322.6035</v>
          </cell>
        </row>
        <row r="220849">
          <cell r="G220849">
            <v>374.05889999999999</v>
          </cell>
        </row>
        <row r="220850">
          <cell r="G220850">
            <v>387.20679999999999</v>
          </cell>
        </row>
        <row r="220851">
          <cell r="G220851">
            <v>387.59949999999998</v>
          </cell>
        </row>
        <row r="220852">
          <cell r="G220852">
            <v>374.44839999999999</v>
          </cell>
        </row>
        <row r="220853">
          <cell r="G220853">
            <v>387.68130000000002</v>
          </cell>
        </row>
        <row r="220854">
          <cell r="G220854">
            <v>387.54250000000002</v>
          </cell>
        </row>
        <row r="220855">
          <cell r="G220855">
            <v>320.50599999999997</v>
          </cell>
        </row>
        <row r="220856">
          <cell r="G220856">
            <v>387.57990000000001</v>
          </cell>
        </row>
        <row r="220857">
          <cell r="G220857">
            <v>387.41469999999998</v>
          </cell>
        </row>
        <row r="220858">
          <cell r="G220858">
            <v>319.79840000000002</v>
          </cell>
        </row>
        <row r="220859">
          <cell r="G220859">
            <v>374.47980000000001</v>
          </cell>
        </row>
        <row r="220860">
          <cell r="G220860">
            <v>386.97570000000002</v>
          </cell>
        </row>
        <row r="220861">
          <cell r="G220861">
            <v>387.14269999999999</v>
          </cell>
        </row>
        <row r="220862">
          <cell r="G220862">
            <v>374.29469999999998</v>
          </cell>
        </row>
        <row r="220863">
          <cell r="G220863">
            <v>387.34289999999999</v>
          </cell>
        </row>
        <row r="220864">
          <cell r="G220864">
            <v>387.39449999999999</v>
          </cell>
        </row>
        <row r="220865">
          <cell r="G220865">
            <v>318.84640000000002</v>
          </cell>
        </row>
        <row r="220866">
          <cell r="G220866">
            <v>387.95890000000003</v>
          </cell>
        </row>
        <row r="220867">
          <cell r="G220867">
            <v>354.5367</v>
          </cell>
        </row>
        <row r="220868">
          <cell r="G220868">
            <v>387.28969999999998</v>
          </cell>
        </row>
        <row r="220869">
          <cell r="G220869">
            <v>318.75700000000001</v>
          </cell>
        </row>
        <row r="220870">
          <cell r="G220870">
            <v>374.584</v>
          </cell>
        </row>
        <row r="220871">
          <cell r="G220871">
            <v>387.07</v>
          </cell>
        </row>
        <row r="220872">
          <cell r="G220872">
            <v>387.10289999999998</v>
          </cell>
        </row>
        <row r="220873">
          <cell r="G220873">
            <v>387.00279999999998</v>
          </cell>
        </row>
        <row r="220874">
          <cell r="G220874">
            <v>387.12729999999999</v>
          </cell>
        </row>
        <row r="220875">
          <cell r="G220875">
            <v>319.00029999999998</v>
          </cell>
        </row>
        <row r="220876">
          <cell r="G220876">
            <v>374.21769999999998</v>
          </cell>
        </row>
        <row r="220877">
          <cell r="G220877">
            <v>387.45519999999999</v>
          </cell>
        </row>
        <row r="220878">
          <cell r="G220878">
            <v>355.22239999999999</v>
          </cell>
        </row>
        <row r="220879">
          <cell r="G220879">
            <v>387.8811</v>
          </cell>
        </row>
        <row r="220880">
          <cell r="G220880">
            <v>318.67860000000002</v>
          </cell>
        </row>
        <row r="220881">
          <cell r="G220881">
            <v>374.24329999999998</v>
          </cell>
        </row>
        <row r="220882">
          <cell r="G220882">
            <v>387.66750000000002</v>
          </cell>
        </row>
        <row r="220883">
          <cell r="G220883">
            <v>387.60989999999998</v>
          </cell>
        </row>
        <row r="220884">
          <cell r="G220884">
            <v>319.52</v>
          </cell>
        </row>
        <row r="220885">
          <cell r="G220885">
            <v>374.33510000000001</v>
          </cell>
        </row>
        <row r="220886">
          <cell r="G220886">
            <v>356.363</v>
          </cell>
        </row>
        <row r="220887">
          <cell r="G220887">
            <v>321.60199999999998</v>
          </cell>
        </row>
        <row r="220888">
          <cell r="G220888">
            <v>374.03590000000003</v>
          </cell>
        </row>
        <row r="220889">
          <cell r="G220889">
            <v>323.55149999999998</v>
          </cell>
        </row>
        <row r="220890">
          <cell r="G220890">
            <v>374.2165</v>
          </cell>
        </row>
        <row r="220891">
          <cell r="G220891">
            <v>356.15190000000001</v>
          </cell>
        </row>
        <row r="220892">
          <cell r="G220892">
            <v>325.07839999999999</v>
          </cell>
        </row>
        <row r="220893">
          <cell r="G220893">
            <v>374.19970000000001</v>
          </cell>
        </row>
        <row r="220894">
          <cell r="G220894">
            <v>325.99400000000003</v>
          </cell>
        </row>
        <row r="220895">
          <cell r="G220895">
            <v>374.25819999999999</v>
          </cell>
        </row>
        <row r="220896">
          <cell r="G220896">
            <v>354.23059999999998</v>
          </cell>
        </row>
        <row r="220897">
          <cell r="G220897">
            <v>373.55529999999999</v>
          </cell>
        </row>
        <row r="220898">
          <cell r="G220898">
            <v>351.15899999999999</v>
          </cell>
        </row>
        <row r="220899">
          <cell r="G220899">
            <v>352.03030000000001</v>
          </cell>
        </row>
        <row r="220900">
          <cell r="G220900">
            <v>352.99299999999999</v>
          </cell>
        </row>
        <row r="220901">
          <cell r="G220901">
            <v>352.59280000000001</v>
          </cell>
        </row>
        <row r="220902">
          <cell r="G220902">
            <v>372.85649999999998</v>
          </cell>
        </row>
        <row r="220903">
          <cell r="G220903">
            <v>388.48320000000001</v>
          </cell>
        </row>
        <row r="220904">
          <cell r="G220904">
            <v>388.24180000000001</v>
          </cell>
        </row>
        <row r="220905">
          <cell r="G220905">
            <v>387.97210000000001</v>
          </cell>
        </row>
        <row r="220906">
          <cell r="G220906">
            <v>353.14449999999999</v>
          </cell>
        </row>
        <row r="220907">
          <cell r="G220907">
            <v>326.52879999999999</v>
          </cell>
        </row>
        <row r="220908">
          <cell r="G220908">
            <v>373.05889999999999</v>
          </cell>
        </row>
        <row r="220909">
          <cell r="G220909">
            <v>387.74709999999999</v>
          </cell>
        </row>
        <row r="220910">
          <cell r="G220910">
            <v>387.27609999999999</v>
          </cell>
        </row>
        <row r="220911">
          <cell r="G220911">
            <v>373.46159999999998</v>
          </cell>
        </row>
        <row r="220912">
          <cell r="G220912">
            <v>387.52699999999999</v>
          </cell>
        </row>
        <row r="220913">
          <cell r="G220913">
            <v>387.82740000000001</v>
          </cell>
        </row>
        <row r="220914">
          <cell r="G220914">
            <v>326.49680000000001</v>
          </cell>
        </row>
        <row r="220915">
          <cell r="G220915">
            <v>387.84609999999998</v>
          </cell>
        </row>
        <row r="220916">
          <cell r="G220916">
            <v>387.9248</v>
          </cell>
        </row>
        <row r="220917">
          <cell r="G220917">
            <v>352.8888</v>
          </cell>
        </row>
        <row r="220918">
          <cell r="G220918">
            <v>326.85050000000001</v>
          </cell>
        </row>
        <row r="220919">
          <cell r="G220919">
            <v>373.27229999999997</v>
          </cell>
        </row>
        <row r="220920">
          <cell r="G220920">
            <v>387.52319999999997</v>
          </cell>
        </row>
        <row r="220921">
          <cell r="G220921">
            <v>387.06549999999999</v>
          </cell>
        </row>
        <row r="220922">
          <cell r="G220922">
            <v>373.73520000000002</v>
          </cell>
        </row>
        <row r="220923">
          <cell r="G220923">
            <v>386.86380000000003</v>
          </cell>
        </row>
        <row r="220924">
          <cell r="G220924">
            <v>386.60989999999998</v>
          </cell>
        </row>
        <row r="220925">
          <cell r="G220925">
            <v>326.46519999999998</v>
          </cell>
        </row>
        <row r="220926">
          <cell r="G220926">
            <v>387.13049999999998</v>
          </cell>
        </row>
        <row r="220927">
          <cell r="G220927">
            <v>387.00360000000001</v>
          </cell>
        </row>
        <row r="220928">
          <cell r="G220928">
            <v>326.79239999999999</v>
          </cell>
        </row>
        <row r="220929">
          <cell r="G220929">
            <v>373.82839999999999</v>
          </cell>
        </row>
        <row r="220930">
          <cell r="G220930">
            <v>387.00189999999998</v>
          </cell>
        </row>
        <row r="220931">
          <cell r="G220931">
            <v>386.7559</v>
          </cell>
        </row>
        <row r="220932">
          <cell r="G220932">
            <v>353.21789999999999</v>
          </cell>
        </row>
        <row r="220933">
          <cell r="G220933">
            <v>326.89269999999999</v>
          </cell>
        </row>
        <row r="220934">
          <cell r="G220934">
            <v>374.11110000000002</v>
          </cell>
        </row>
        <row r="220935">
          <cell r="G220935">
            <v>386.72699999999998</v>
          </cell>
        </row>
        <row r="220936">
          <cell r="G220936">
            <v>386.85109999999997</v>
          </cell>
        </row>
        <row r="220937">
          <cell r="G220937">
            <v>386.45830000000001</v>
          </cell>
        </row>
        <row r="220938">
          <cell r="G220938">
            <v>386.69690000000003</v>
          </cell>
        </row>
        <row r="220939">
          <cell r="G220939">
            <v>352.89870000000002</v>
          </cell>
        </row>
        <row r="220940">
          <cell r="G220940">
            <v>326.73680000000002</v>
          </cell>
        </row>
        <row r="220941">
          <cell r="G220941">
            <v>374.16500000000002</v>
          </cell>
        </row>
        <row r="220942">
          <cell r="G220942">
            <v>386.8929</v>
          </cell>
        </row>
        <row r="220943">
          <cell r="G220943">
            <v>326.26080000000002</v>
          </cell>
        </row>
        <row r="220944">
          <cell r="G220944">
            <v>386.79320000000001</v>
          </cell>
        </row>
        <row r="220945">
          <cell r="G220945">
            <v>386.39449999999999</v>
          </cell>
        </row>
        <row r="220946">
          <cell r="G220946">
            <v>374.14690000000002</v>
          </cell>
        </row>
        <row r="220947">
          <cell r="G220947">
            <v>386.33339999999998</v>
          </cell>
        </row>
        <row r="220948">
          <cell r="G220948">
            <v>386.73230000000001</v>
          </cell>
        </row>
        <row r="220949">
          <cell r="G220949">
            <v>353.34199999999998</v>
          </cell>
        </row>
        <row r="220950">
          <cell r="G220950">
            <v>326.04660000000001</v>
          </cell>
        </row>
        <row r="220951">
          <cell r="G220951">
            <v>373.6644</v>
          </cell>
        </row>
        <row r="220952">
          <cell r="G220952">
            <v>386.37029999999999</v>
          </cell>
        </row>
        <row r="220953">
          <cell r="G220953">
            <v>386.42970000000003</v>
          </cell>
        </row>
        <row r="220954">
          <cell r="G220954">
            <v>326.36369999999999</v>
          </cell>
        </row>
        <row r="220955">
          <cell r="G220955">
            <v>386.2371</v>
          </cell>
        </row>
        <row r="220956">
          <cell r="G220956">
            <v>386.35500000000002</v>
          </cell>
        </row>
        <row r="220957">
          <cell r="G220957">
            <v>373.32909999999998</v>
          </cell>
        </row>
        <row r="220958">
          <cell r="G220958">
            <v>386.49829999999997</v>
          </cell>
        </row>
        <row r="220959">
          <cell r="G220959">
            <v>386.47309999999999</v>
          </cell>
        </row>
        <row r="220960">
          <cell r="G220960">
            <v>354.18889999999999</v>
          </cell>
        </row>
        <row r="220961">
          <cell r="G220961">
            <v>326.4194</v>
          </cell>
        </row>
        <row r="220962">
          <cell r="G220962">
            <v>372.59039999999999</v>
          </cell>
        </row>
        <row r="220963">
          <cell r="G220963">
            <v>385.8347</v>
          </cell>
        </row>
        <row r="220964">
          <cell r="G220964">
            <v>385.86579999999998</v>
          </cell>
        </row>
        <row r="220965">
          <cell r="G220965">
            <v>326.72089999999997</v>
          </cell>
        </row>
        <row r="220966">
          <cell r="G220966">
            <v>385.87549999999999</v>
          </cell>
        </row>
        <row r="220967">
          <cell r="G220967">
            <v>385.995</v>
          </cell>
        </row>
        <row r="220968">
          <cell r="G220968">
            <v>371.17380000000003</v>
          </cell>
        </row>
        <row r="220969">
          <cell r="G220969">
            <v>386.19490000000002</v>
          </cell>
        </row>
        <row r="220970">
          <cell r="G220970">
            <v>386.3723</v>
          </cell>
        </row>
        <row r="220971">
          <cell r="G220971">
            <v>354.50060000000002</v>
          </cell>
        </row>
        <row r="220972">
          <cell r="G220972">
            <v>326.54950000000002</v>
          </cell>
        </row>
        <row r="220973">
          <cell r="G220973">
            <v>370.80739999999997</v>
          </cell>
        </row>
        <row r="220974">
          <cell r="G220974">
            <v>386.37959999999998</v>
          </cell>
        </row>
        <row r="220975">
          <cell r="G220975">
            <v>385.94450000000001</v>
          </cell>
        </row>
        <row r="220976">
          <cell r="G220976">
            <v>326.30329999999998</v>
          </cell>
        </row>
        <row r="220977">
          <cell r="G220977">
            <v>385.92570000000001</v>
          </cell>
        </row>
        <row r="220978">
          <cell r="G220978">
            <v>385.64109999999999</v>
          </cell>
        </row>
        <row r="220979">
          <cell r="G220979">
            <v>368.1223</v>
          </cell>
        </row>
        <row r="220980">
          <cell r="G220980">
            <v>385.5455</v>
          </cell>
        </row>
        <row r="220981">
          <cell r="G220981">
            <v>385.9572</v>
          </cell>
        </row>
        <row r="220982">
          <cell r="G220982">
            <v>353.69279999999998</v>
          </cell>
        </row>
        <row r="220983">
          <cell r="G220983">
            <v>326.38690000000003</v>
          </cell>
        </row>
        <row r="220984">
          <cell r="G220984">
            <v>367.80200000000002</v>
          </cell>
        </row>
        <row r="220985">
          <cell r="G220985">
            <v>386.30739999999997</v>
          </cell>
        </row>
        <row r="220986">
          <cell r="G220986">
            <v>386.3415</v>
          </cell>
        </row>
        <row r="220987">
          <cell r="G220987">
            <v>326.43560000000002</v>
          </cell>
        </row>
        <row r="220988">
          <cell r="G220988">
            <v>386.13319999999999</v>
          </cell>
        </row>
        <row r="220989">
          <cell r="G220989">
            <v>385.76400000000001</v>
          </cell>
        </row>
        <row r="220990">
          <cell r="G220990">
            <v>385.49189999999999</v>
          </cell>
        </row>
        <row r="220991">
          <cell r="G220991">
            <v>385.40769999999998</v>
          </cell>
        </row>
        <row r="220992">
          <cell r="G220992">
            <v>350.66469999999998</v>
          </cell>
        </row>
        <row r="220993">
          <cell r="G220993">
            <v>326.82119999999998</v>
          </cell>
        </row>
        <row r="220994">
          <cell r="G220994">
            <v>385.39879999999999</v>
          </cell>
        </row>
        <row r="220995">
          <cell r="G220995">
            <v>385.80279999999999</v>
          </cell>
        </row>
        <row r="220996">
          <cell r="G220996">
            <v>326.28390000000002</v>
          </cell>
        </row>
        <row r="220997">
          <cell r="G220997">
            <v>385.72210000000001</v>
          </cell>
        </row>
        <row r="220998">
          <cell r="G220998">
            <v>385.15109999999999</v>
          </cell>
        </row>
        <row r="220999">
          <cell r="G220999">
            <v>384.65839999999997</v>
          </cell>
        </row>
        <row r="221000">
          <cell r="G221000">
            <v>383.92039999999997</v>
          </cell>
        </row>
        <row r="221001">
          <cell r="G221001">
            <v>345.81229999999999</v>
          </cell>
        </row>
        <row r="221002">
          <cell r="G221002">
            <v>326.86020000000002</v>
          </cell>
        </row>
        <row r="221003">
          <cell r="G221003">
            <v>383.8811</v>
          </cell>
        </row>
        <row r="221004">
          <cell r="G221004">
            <v>383.22199999999998</v>
          </cell>
        </row>
        <row r="221005">
          <cell r="G221005">
            <v>326.64339999999999</v>
          </cell>
        </row>
        <row r="221006">
          <cell r="G221006">
            <v>382.85989999999998</v>
          </cell>
        </row>
        <row r="221007">
          <cell r="G221007">
            <v>344.5736</v>
          </cell>
        </row>
        <row r="221008">
          <cell r="G221008">
            <v>326.65660000000003</v>
          </cell>
        </row>
        <row r="221009">
          <cell r="G221009">
            <v>327.13040000000001</v>
          </cell>
        </row>
        <row r="221010">
          <cell r="G221010">
            <v>351.67</v>
          </cell>
        </row>
        <row r="221011">
          <cell r="G221011">
            <v>327.49709999999999</v>
          </cell>
        </row>
        <row r="221012">
          <cell r="G221012">
            <v>327.4452</v>
          </cell>
        </row>
        <row r="221013">
          <cell r="G221013">
            <v>365.82940000000002</v>
          </cell>
        </row>
        <row r="221014">
          <cell r="G221014">
            <v>354.75040000000001</v>
          </cell>
        </row>
        <row r="221015">
          <cell r="G221015">
            <v>327.74740000000003</v>
          </cell>
        </row>
        <row r="221016">
          <cell r="G221016">
            <v>366.64030000000002</v>
          </cell>
        </row>
        <row r="221017">
          <cell r="G221017">
            <v>328.40089999999998</v>
          </cell>
        </row>
        <row r="221018">
          <cell r="G221018">
            <v>366.91750000000002</v>
          </cell>
        </row>
        <row r="221019">
          <cell r="G221019">
            <v>355.13200000000001</v>
          </cell>
        </row>
        <row r="221020">
          <cell r="G221020">
            <v>328.60910000000001</v>
          </cell>
        </row>
        <row r="221021">
          <cell r="G221021">
            <v>367.2106</v>
          </cell>
        </row>
        <row r="221022">
          <cell r="G221022">
            <v>328.63490000000002</v>
          </cell>
        </row>
        <row r="221023">
          <cell r="G221023">
            <v>367.63979999999998</v>
          </cell>
        </row>
        <row r="221024">
          <cell r="G221024">
            <v>328.42309999999998</v>
          </cell>
        </row>
        <row r="221025">
          <cell r="G221025">
            <v>367.41770000000002</v>
          </cell>
        </row>
        <row r="221026">
          <cell r="G221026">
            <v>353.41309999999999</v>
          </cell>
        </row>
        <row r="221027">
          <cell r="G221027">
            <v>329.04430000000002</v>
          </cell>
        </row>
        <row r="221028">
          <cell r="G221028">
            <v>367.64319999999998</v>
          </cell>
        </row>
        <row r="221029">
          <cell r="G221029">
            <v>354.02769999999998</v>
          </cell>
        </row>
        <row r="221030">
          <cell r="G221030">
            <v>367.8433</v>
          </cell>
        </row>
        <row r="221031">
          <cell r="G221031">
            <v>368.1644</v>
          </cell>
        </row>
        <row r="221032">
          <cell r="G221032">
            <v>354.69389999999999</v>
          </cell>
        </row>
        <row r="221033">
          <cell r="G221033">
            <v>368.2448</v>
          </cell>
        </row>
        <row r="221034">
          <cell r="G221034">
            <v>368.60879999999997</v>
          </cell>
        </row>
        <row r="221035">
          <cell r="G221035">
            <v>376.01780000000002</v>
          </cell>
        </row>
        <row r="221036">
          <cell r="G221036">
            <v>356.46359999999999</v>
          </cell>
        </row>
        <row r="221037">
          <cell r="G221037">
            <v>376.02870000000001</v>
          </cell>
        </row>
        <row r="221038">
          <cell r="G221038">
            <v>369.2097</v>
          </cell>
        </row>
        <row r="221039">
          <cell r="G221039">
            <v>376.26769999999999</v>
          </cell>
        </row>
        <row r="221040">
          <cell r="G221040">
            <v>375.58069999999998</v>
          </cell>
        </row>
        <row r="221041">
          <cell r="G221041">
            <v>374.81819999999999</v>
          </cell>
        </row>
        <row r="221042">
          <cell r="G221042">
            <v>374.47519999999997</v>
          </cell>
        </row>
        <row r="221043">
          <cell r="G221043">
            <v>369.38580000000002</v>
          </cell>
        </row>
        <row r="221044">
          <cell r="G221044">
            <v>374.38760000000002</v>
          </cell>
        </row>
        <row r="221045">
          <cell r="G221045">
            <v>356.22980000000001</v>
          </cell>
        </row>
        <row r="221046">
          <cell r="G221046">
            <v>372.69589999999999</v>
          </cell>
        </row>
        <row r="221047">
          <cell r="G221047">
            <v>369.8852</v>
          </cell>
        </row>
        <row r="221048">
          <cell r="G221048">
            <v>373.38069999999999</v>
          </cell>
        </row>
        <row r="221049">
          <cell r="G221049">
            <v>373.71749999999997</v>
          </cell>
        </row>
        <row r="221050">
          <cell r="G221050">
            <v>372.98700000000002</v>
          </cell>
        </row>
        <row r="221051">
          <cell r="G221051">
            <v>373.52429999999998</v>
          </cell>
        </row>
        <row r="221052">
          <cell r="G221052">
            <v>370.38299999999998</v>
          </cell>
        </row>
        <row r="221053">
          <cell r="G221053">
            <v>374.40100000000001</v>
          </cell>
        </row>
        <row r="221054">
          <cell r="G221054">
            <v>356.48590000000002</v>
          </cell>
        </row>
        <row r="221055">
          <cell r="G221055">
            <v>374.48329999999999</v>
          </cell>
        </row>
        <row r="221056">
          <cell r="G221056">
            <v>370.47609999999997</v>
          </cell>
        </row>
        <row r="221057">
          <cell r="G221057">
            <v>375.1053</v>
          </cell>
        </row>
        <row r="221058">
          <cell r="G221058">
            <v>375.47770000000003</v>
          </cell>
        </row>
        <row r="221059">
          <cell r="G221059">
            <v>376.13130000000001</v>
          </cell>
        </row>
        <row r="221060">
          <cell r="G221060">
            <v>376.4658</v>
          </cell>
        </row>
        <row r="221061">
          <cell r="G221061">
            <v>376.31740000000002</v>
          </cell>
        </row>
        <row r="221062">
          <cell r="G221062">
            <v>357.87810000000002</v>
          </cell>
        </row>
        <row r="221063">
          <cell r="G221063">
            <v>376.89609999999999</v>
          </cell>
        </row>
        <row r="221064">
          <cell r="G221064">
            <v>327.44779999999997</v>
          </cell>
        </row>
        <row r="221065">
          <cell r="G221065">
            <v>376.59350000000001</v>
          </cell>
        </row>
        <row r="221066">
          <cell r="G221066">
            <v>376.32670000000002</v>
          </cell>
        </row>
        <row r="221067">
          <cell r="G221067">
            <v>327.15690000000001</v>
          </cell>
        </row>
        <row r="221068">
          <cell r="G221068">
            <v>375.791</v>
          </cell>
        </row>
        <row r="221069">
          <cell r="G221069">
            <v>375.06270000000001</v>
          </cell>
        </row>
        <row r="221070">
          <cell r="G221070">
            <v>375.15719999999999</v>
          </cell>
        </row>
        <row r="221071">
          <cell r="G221071">
            <v>359.33769999999998</v>
          </cell>
        </row>
        <row r="221072">
          <cell r="G221072">
            <v>374.762</v>
          </cell>
        </row>
        <row r="221073">
          <cell r="G221073">
            <v>327.67950000000002</v>
          </cell>
        </row>
        <row r="221074">
          <cell r="G221074">
            <v>375.04500000000002</v>
          </cell>
        </row>
        <row r="221075">
          <cell r="G221075">
            <v>375.59550000000002</v>
          </cell>
        </row>
        <row r="221076">
          <cell r="G221076">
            <v>327.92649999999998</v>
          </cell>
        </row>
        <row r="221077">
          <cell r="G221077">
            <v>375.43880000000001</v>
          </cell>
        </row>
        <row r="221078">
          <cell r="G221078">
            <v>375.05259999999998</v>
          </cell>
        </row>
        <row r="221079">
          <cell r="G221079">
            <v>375.44150000000002</v>
          </cell>
        </row>
        <row r="221080">
          <cell r="G221080">
            <v>359.32569999999998</v>
          </cell>
        </row>
        <row r="221081">
          <cell r="G221081">
            <v>328.05610000000001</v>
          </cell>
        </row>
        <row r="221082">
          <cell r="G221082">
            <v>374.5994</v>
          </cell>
        </row>
        <row r="221083">
          <cell r="G221083">
            <v>375.53039999999999</v>
          </cell>
        </row>
        <row r="221084">
          <cell r="G221084">
            <v>376.24720000000002</v>
          </cell>
        </row>
        <row r="221085">
          <cell r="G221085">
            <v>451.59179999999998</v>
          </cell>
        </row>
        <row r="221086">
          <cell r="G221086">
            <v>334.27499999999998</v>
          </cell>
        </row>
        <row r="221087">
          <cell r="G221087">
            <v>339.98169999999999</v>
          </cell>
        </row>
        <row r="221088">
          <cell r="G221088">
            <v>452.25760000000002</v>
          </cell>
        </row>
        <row r="221089">
          <cell r="G221089">
            <v>471.28919999999999</v>
          </cell>
        </row>
        <row r="221090">
          <cell r="G221090">
            <v>375.28449999999998</v>
          </cell>
        </row>
        <row r="221091">
          <cell r="G221091">
            <v>328.67079999999999</v>
          </cell>
        </row>
        <row r="221092">
          <cell r="G221092">
            <v>376.2355</v>
          </cell>
        </row>
        <row r="221093">
          <cell r="G221093">
            <v>375.6388</v>
          </cell>
        </row>
        <row r="221094">
          <cell r="G221094">
            <v>376.39780000000002</v>
          </cell>
        </row>
        <row r="221095">
          <cell r="G221095">
            <v>329.2303</v>
          </cell>
        </row>
        <row r="221096">
          <cell r="G221096">
            <v>375.88650000000001</v>
          </cell>
        </row>
        <row r="221097">
          <cell r="G221097">
            <v>360.08539999999999</v>
          </cell>
        </row>
        <row r="221098">
          <cell r="G221098">
            <v>376.24610000000001</v>
          </cell>
        </row>
        <row r="221099">
          <cell r="G221099">
            <v>377.18529999999998</v>
          </cell>
        </row>
        <row r="221100">
          <cell r="G221100">
            <v>329.16989999999998</v>
          </cell>
        </row>
        <row r="221101">
          <cell r="G221101">
            <v>372.54090000000002</v>
          </cell>
        </row>
        <row r="221102">
          <cell r="G221102">
            <v>377.13580000000002</v>
          </cell>
        </row>
        <row r="221103">
          <cell r="G221103">
            <v>377.33330000000001</v>
          </cell>
        </row>
        <row r="221104">
          <cell r="G221104">
            <v>377.85210000000001</v>
          </cell>
        </row>
        <row r="221105">
          <cell r="G221105">
            <v>329.67540000000002</v>
          </cell>
        </row>
        <row r="221106">
          <cell r="G221106">
            <v>378.2235</v>
          </cell>
        </row>
        <row r="221107">
          <cell r="G221107">
            <v>359.95159999999998</v>
          </cell>
        </row>
        <row r="221108">
          <cell r="G221108">
            <v>373.3415</v>
          </cell>
        </row>
        <row r="221109">
          <cell r="G221109">
            <v>378.1601</v>
          </cell>
        </row>
        <row r="221110">
          <cell r="G221110">
            <v>379.18470000000002</v>
          </cell>
        </row>
        <row r="221111">
          <cell r="G221111">
            <v>330.1506</v>
          </cell>
        </row>
        <row r="221112">
          <cell r="G221112">
            <v>371.5163</v>
          </cell>
        </row>
        <row r="221113">
          <cell r="G221113">
            <v>379.88229999999999</v>
          </cell>
        </row>
        <row r="221114">
          <cell r="G221114">
            <v>379.09300000000002</v>
          </cell>
        </row>
        <row r="221115">
          <cell r="G221115">
            <v>377.42410000000001</v>
          </cell>
        </row>
        <row r="221116">
          <cell r="G221116">
            <v>359.6508</v>
          </cell>
        </row>
        <row r="221117">
          <cell r="G221117">
            <v>330.2056</v>
          </cell>
        </row>
        <row r="221118">
          <cell r="G221118">
            <v>377.86329999999998</v>
          </cell>
        </row>
        <row r="221119">
          <cell r="G221119">
            <v>371.65539999999999</v>
          </cell>
        </row>
        <row r="221120">
          <cell r="G221120">
            <v>377.83479999999997</v>
          </cell>
        </row>
        <row r="221121">
          <cell r="G221121">
            <v>378.11450000000002</v>
          </cell>
        </row>
        <row r="221122">
          <cell r="G221122">
            <v>329.89909999999998</v>
          </cell>
        </row>
        <row r="221123">
          <cell r="G221123">
            <v>371.14389999999997</v>
          </cell>
        </row>
        <row r="221124">
          <cell r="G221124">
            <v>377.68729999999999</v>
          </cell>
        </row>
        <row r="221125">
          <cell r="G221125">
            <v>377.0677</v>
          </cell>
        </row>
        <row r="221126">
          <cell r="G221126">
            <v>376.3759</v>
          </cell>
        </row>
        <row r="221127">
          <cell r="G221127">
            <v>329.61059999999998</v>
          </cell>
        </row>
        <row r="221128">
          <cell r="G221128">
            <v>375.5652</v>
          </cell>
        </row>
        <row r="221129">
          <cell r="G221129">
            <v>370.36599999999999</v>
          </cell>
        </row>
        <row r="221130">
          <cell r="G221130">
            <v>377.43169999999998</v>
          </cell>
        </row>
        <row r="221131">
          <cell r="G221131">
            <v>358.00659999999999</v>
          </cell>
        </row>
        <row r="221132">
          <cell r="G221132">
            <v>375.9178</v>
          </cell>
        </row>
        <row r="221133">
          <cell r="G221133">
            <v>328.63670000000002</v>
          </cell>
        </row>
        <row r="221134">
          <cell r="G221134">
            <v>370.89370000000002</v>
          </cell>
        </row>
        <row r="221135">
          <cell r="G221135">
            <v>375.1841</v>
          </cell>
        </row>
        <row r="221136">
          <cell r="G221136">
            <v>375.69389999999999</v>
          </cell>
        </row>
        <row r="221137">
          <cell r="G221137">
            <v>328.17989999999998</v>
          </cell>
        </row>
        <row r="221138">
          <cell r="G221138">
            <v>357.78140000000002</v>
          </cell>
        </row>
        <row r="221139">
          <cell r="G221139">
            <v>371.20269999999999</v>
          </cell>
        </row>
        <row r="221140">
          <cell r="G221140">
            <v>328.12819999999999</v>
          </cell>
        </row>
        <row r="221141">
          <cell r="G221141">
            <v>371.06849999999997</v>
          </cell>
        </row>
        <row r="221142">
          <cell r="G221142">
            <v>328.04340000000002</v>
          </cell>
        </row>
        <row r="221143">
          <cell r="G221143">
            <v>357.51979999999998</v>
          </cell>
        </row>
        <row r="221144">
          <cell r="G221144">
            <v>371.30450000000002</v>
          </cell>
        </row>
        <row r="221145">
          <cell r="G221145">
            <v>328.64400000000001</v>
          </cell>
        </row>
        <row r="221146">
          <cell r="G221146">
            <v>371.10039999999998</v>
          </cell>
        </row>
        <row r="221147">
          <cell r="G221147">
            <v>328.73289999999997</v>
          </cell>
        </row>
        <row r="221148">
          <cell r="G221148">
            <v>357.27499999999998</v>
          </cell>
        </row>
        <row r="221149">
          <cell r="G221149">
            <v>371.40879999999999</v>
          </cell>
        </row>
        <row r="221150">
          <cell r="G221150">
            <v>328.63409999999999</v>
          </cell>
        </row>
        <row r="221151">
          <cell r="G221151">
            <v>371.58670000000001</v>
          </cell>
        </row>
        <row r="221152">
          <cell r="G221152">
            <v>328.26010000000002</v>
          </cell>
        </row>
        <row r="221153">
          <cell r="G221153">
            <v>358.03629999999998</v>
          </cell>
        </row>
        <row r="221154">
          <cell r="G221154">
            <v>371.82380000000001</v>
          </cell>
        </row>
        <row r="221155">
          <cell r="G221155">
            <v>328.17930000000001</v>
          </cell>
        </row>
        <row r="221156">
          <cell r="G221156">
            <v>371.64729999999997</v>
          </cell>
        </row>
        <row r="221157">
          <cell r="G221157">
            <v>327.74689999999998</v>
          </cell>
        </row>
        <row r="221158">
          <cell r="G221158">
            <v>356.4828</v>
          </cell>
        </row>
        <row r="221159">
          <cell r="G221159">
            <v>371.29730000000001</v>
          </cell>
        </row>
        <row r="221160">
          <cell r="G221160">
            <v>327.44459999999998</v>
          </cell>
        </row>
        <row r="221161">
          <cell r="G221161">
            <v>327.27890000000002</v>
          </cell>
        </row>
        <row r="221162">
          <cell r="G221162">
            <v>357.58100000000002</v>
          </cell>
        </row>
        <row r="221163">
          <cell r="G221163">
            <v>326.86649999999997</v>
          </cell>
        </row>
        <row r="221164">
          <cell r="G221164">
            <v>327.09980000000002</v>
          </cell>
        </row>
        <row r="221165">
          <cell r="G221165">
            <v>357.62189999999998</v>
          </cell>
        </row>
        <row r="221166">
          <cell r="G221166">
            <v>326.63589999999999</v>
          </cell>
        </row>
        <row r="221167">
          <cell r="G221167">
            <v>326.46420000000001</v>
          </cell>
        </row>
        <row r="221168">
          <cell r="G221168">
            <v>375.12049999999999</v>
          </cell>
        </row>
        <row r="221169">
          <cell r="G221169">
            <v>356.89819999999997</v>
          </cell>
        </row>
        <row r="221170">
          <cell r="G221170">
            <v>375.02069999999998</v>
          </cell>
        </row>
        <row r="221171">
          <cell r="G221171">
            <v>326.77229999999997</v>
          </cell>
        </row>
        <row r="221172">
          <cell r="G221172">
            <v>375.05410000000001</v>
          </cell>
        </row>
        <row r="221173">
          <cell r="G221173">
            <v>373.99250000000001</v>
          </cell>
        </row>
        <row r="221174">
          <cell r="G221174">
            <v>372.64170000000001</v>
          </cell>
        </row>
        <row r="221175">
          <cell r="G221175">
            <v>372.61369999999999</v>
          </cell>
        </row>
        <row r="221176">
          <cell r="G221176">
            <v>371.48020000000002</v>
          </cell>
        </row>
        <row r="221177">
          <cell r="G221177">
            <v>357.23840000000001</v>
          </cell>
        </row>
        <row r="221178">
          <cell r="G221178">
            <v>371.3682</v>
          </cell>
        </row>
        <row r="221179">
          <cell r="G221179">
            <v>371.02159999999998</v>
          </cell>
        </row>
        <row r="221180">
          <cell r="G221180">
            <v>375.23739999999998</v>
          </cell>
        </row>
        <row r="221181">
          <cell r="G221181">
            <v>372.4409</v>
          </cell>
        </row>
        <row r="221182">
          <cell r="G221182">
            <v>372.48930000000001</v>
          </cell>
        </row>
        <row r="221183">
          <cell r="G221183">
            <v>371.1019</v>
          </cell>
        </row>
        <row r="221184">
          <cell r="G221184">
            <v>357.45749999999998</v>
          </cell>
        </row>
        <row r="221185">
          <cell r="G221185">
            <v>374.28699999999998</v>
          </cell>
        </row>
        <row r="221186">
          <cell r="G221186">
            <v>371.60359999999997</v>
          </cell>
        </row>
        <row r="221187">
          <cell r="G221187">
            <v>373.5575</v>
          </cell>
        </row>
        <row r="221188">
          <cell r="G221188">
            <v>374.96109999999999</v>
          </cell>
        </row>
        <row r="221189">
          <cell r="G221189">
            <v>373.10969999999998</v>
          </cell>
        </row>
        <row r="221190">
          <cell r="G221190">
            <v>372.16</v>
          </cell>
        </row>
        <row r="221191">
          <cell r="G221191">
            <v>372.56760000000003</v>
          </cell>
        </row>
        <row r="221192">
          <cell r="G221192">
            <v>355.55090000000001</v>
          </cell>
        </row>
        <row r="221193">
          <cell r="G221193">
            <v>375.10270000000003</v>
          </cell>
        </row>
        <row r="221194">
          <cell r="G221194">
            <v>371.97750000000002</v>
          </cell>
        </row>
        <row r="221195">
          <cell r="G221195">
            <v>371.14760000000001</v>
          </cell>
        </row>
        <row r="221196">
          <cell r="G221196">
            <v>376.65269999999998</v>
          </cell>
        </row>
        <row r="221197">
          <cell r="G221197">
            <v>370.57560000000001</v>
          </cell>
        </row>
        <row r="221198">
          <cell r="G221198">
            <v>371.63440000000003</v>
          </cell>
        </row>
        <row r="221199">
          <cell r="G221199">
            <v>371.76670000000001</v>
          </cell>
        </row>
        <row r="221200">
          <cell r="G221200">
            <v>371.7072</v>
          </cell>
        </row>
        <row r="221201">
          <cell r="G221201">
            <v>375.89609999999999</v>
          </cell>
        </row>
        <row r="221202">
          <cell r="G221202">
            <v>371.16879999999998</v>
          </cell>
        </row>
        <row r="221203">
          <cell r="G221203">
            <v>356.3972</v>
          </cell>
        </row>
        <row r="221204">
          <cell r="G221204">
            <v>371.4522</v>
          </cell>
        </row>
        <row r="221205">
          <cell r="G221205">
            <v>375.61070000000001</v>
          </cell>
        </row>
        <row r="221206">
          <cell r="G221206">
            <v>371.31079999999997</v>
          </cell>
        </row>
        <row r="221207">
          <cell r="G221207">
            <v>370.75909999999999</v>
          </cell>
        </row>
        <row r="221208">
          <cell r="G221208">
            <v>370.4907</v>
          </cell>
        </row>
        <row r="221209">
          <cell r="G221209">
            <v>356.17770000000002</v>
          </cell>
        </row>
        <row r="221210">
          <cell r="G221210">
            <v>370.88380000000001</v>
          </cell>
        </row>
        <row r="221211">
          <cell r="G221211">
            <v>375.84280000000001</v>
          </cell>
        </row>
        <row r="221212">
          <cell r="G221212">
            <v>371.50940000000003</v>
          </cell>
        </row>
        <row r="221213">
          <cell r="G221213">
            <v>372.26029999999997</v>
          </cell>
        </row>
        <row r="221214">
          <cell r="G221214">
            <v>372.5335</v>
          </cell>
        </row>
        <row r="221215">
          <cell r="G221215">
            <v>376.19659999999999</v>
          </cell>
        </row>
        <row r="221216">
          <cell r="G221216">
            <v>372.87270000000001</v>
          </cell>
        </row>
        <row r="221217">
          <cell r="G221217">
            <v>372.12380000000002</v>
          </cell>
        </row>
        <row r="221218">
          <cell r="G221218">
            <v>354.60930000000002</v>
          </cell>
        </row>
        <row r="221219">
          <cell r="G221219">
            <v>326.58339999999998</v>
          </cell>
        </row>
        <row r="221220">
          <cell r="G221220">
            <v>372.46480000000003</v>
          </cell>
        </row>
        <row r="221221">
          <cell r="G221221">
            <v>376.71069999999997</v>
          </cell>
        </row>
        <row r="221222">
          <cell r="G221222">
            <v>371.60649999999998</v>
          </cell>
        </row>
        <row r="221223">
          <cell r="G221223">
            <v>374.22070000000002</v>
          </cell>
        </row>
        <row r="221224">
          <cell r="G221224">
            <v>326.8467</v>
          </cell>
        </row>
        <row r="221225">
          <cell r="G221225">
            <v>373.53370000000001</v>
          </cell>
        </row>
        <row r="221226">
          <cell r="G221226">
            <v>376.12650000000002</v>
          </cell>
        </row>
        <row r="221227">
          <cell r="G221227">
            <v>372.62139999999999</v>
          </cell>
        </row>
        <row r="221228">
          <cell r="G221228">
            <v>374.10079999999999</v>
          </cell>
        </row>
        <row r="221229">
          <cell r="G221229">
            <v>352.18529999999998</v>
          </cell>
        </row>
        <row r="221230">
          <cell r="G221230">
            <v>326.45119999999997</v>
          </cell>
        </row>
        <row r="221231">
          <cell r="G221231">
            <v>375.72460000000001</v>
          </cell>
        </row>
        <row r="221232">
          <cell r="G221232">
            <v>375.26609999999999</v>
          </cell>
        </row>
        <row r="221233">
          <cell r="G221233">
            <v>376.10930000000002</v>
          </cell>
        </row>
        <row r="221234">
          <cell r="G221234">
            <v>326.45389999999998</v>
          </cell>
        </row>
        <row r="221235">
          <cell r="G221235">
            <v>376.01280000000003</v>
          </cell>
        </row>
        <row r="221236">
          <cell r="G221236">
            <v>376.32029999999997</v>
          </cell>
        </row>
        <row r="221237">
          <cell r="G221237">
            <v>375.57049999999998</v>
          </cell>
        </row>
        <row r="221238">
          <cell r="G221238">
            <v>377.1848</v>
          </cell>
        </row>
        <row r="221239">
          <cell r="G221239">
            <v>377.26159999999999</v>
          </cell>
        </row>
        <row r="221240">
          <cell r="G221240">
            <v>350.04829999999998</v>
          </cell>
        </row>
        <row r="221241">
          <cell r="G221241">
            <v>326.27210000000002</v>
          </cell>
        </row>
        <row r="221242">
          <cell r="G221242">
            <v>377.10829999999999</v>
          </cell>
        </row>
        <row r="221243">
          <cell r="G221243">
            <v>373.48070000000001</v>
          </cell>
        </row>
        <row r="221244">
          <cell r="G221244">
            <v>376.56139999999999</v>
          </cell>
        </row>
        <row r="221245">
          <cell r="G221245">
            <v>326.90190000000001</v>
          </cell>
        </row>
        <row r="221246">
          <cell r="G221246">
            <v>375.0498</v>
          </cell>
        </row>
        <row r="221247">
          <cell r="G221247">
            <v>375.0838</v>
          </cell>
        </row>
        <row r="221248">
          <cell r="G221248">
            <v>372.85500000000002</v>
          </cell>
        </row>
        <row r="221249">
          <cell r="G221249">
            <v>374.92919999999998</v>
          </cell>
        </row>
        <row r="221250">
          <cell r="G221250">
            <v>374.68509999999998</v>
          </cell>
        </row>
        <row r="221251">
          <cell r="G221251">
            <v>348.44720000000001</v>
          </cell>
        </row>
        <row r="221252">
          <cell r="G221252">
            <v>327.00619999999998</v>
          </cell>
        </row>
        <row r="221253">
          <cell r="G221253">
            <v>375.18419999999998</v>
          </cell>
        </row>
        <row r="221254">
          <cell r="G221254">
            <v>369.96789999999999</v>
          </cell>
        </row>
        <row r="221255">
          <cell r="G221255">
            <v>374.62329999999997</v>
          </cell>
        </row>
        <row r="221256">
          <cell r="G221256">
            <v>327.22399999999999</v>
          </cell>
        </row>
        <row r="221257">
          <cell r="G221257">
            <v>374.78539999999998</v>
          </cell>
        </row>
        <row r="221258">
          <cell r="G221258">
            <v>374.3313</v>
          </cell>
        </row>
        <row r="221259">
          <cell r="G221259">
            <v>373.88290000000001</v>
          </cell>
        </row>
        <row r="221260">
          <cell r="G221260">
            <v>373.99959999999999</v>
          </cell>
        </row>
        <row r="221261">
          <cell r="G221261">
            <v>350.60410000000002</v>
          </cell>
        </row>
        <row r="221262">
          <cell r="G221262">
            <v>327.48660000000001</v>
          </cell>
        </row>
        <row r="221263">
          <cell r="G221263">
            <v>327.12950000000001</v>
          </cell>
        </row>
        <row r="221264">
          <cell r="G221264">
            <v>350.2473</v>
          </cell>
        </row>
        <row r="221265">
          <cell r="G221265">
            <v>326.90230000000003</v>
          </cell>
        </row>
        <row r="221266">
          <cell r="G221266">
            <v>327.20350000000002</v>
          </cell>
        </row>
        <row r="221267">
          <cell r="G221267">
            <v>351.22570000000002</v>
          </cell>
        </row>
        <row r="221268">
          <cell r="G221268">
            <v>326.72030000000001</v>
          </cell>
        </row>
        <row r="221269">
          <cell r="G221269">
            <v>327.1035</v>
          </cell>
        </row>
        <row r="221270">
          <cell r="G221270">
            <v>351.34190000000001</v>
          </cell>
        </row>
        <row r="221271">
          <cell r="G221271">
            <v>327.06150000000002</v>
          </cell>
        </row>
        <row r="221272">
          <cell r="G221272">
            <v>327.29849999999999</v>
          </cell>
        </row>
        <row r="221273">
          <cell r="G221273">
            <v>352.16219999999998</v>
          </cell>
        </row>
        <row r="221274">
          <cell r="G221274">
            <v>327.48149999999998</v>
          </cell>
        </row>
        <row r="221275">
          <cell r="G221275">
            <v>369.86869999999999</v>
          </cell>
        </row>
        <row r="221276">
          <cell r="G221276">
            <v>327.39929999999998</v>
          </cell>
        </row>
        <row r="221277">
          <cell r="G221277">
            <v>371.00029999999998</v>
          </cell>
        </row>
        <row r="221278">
          <cell r="G221278">
            <v>352.67739999999998</v>
          </cell>
        </row>
        <row r="221279">
          <cell r="G221279">
            <v>327.5487</v>
          </cell>
        </row>
        <row r="221280">
          <cell r="G221280">
            <v>371.54860000000002</v>
          </cell>
        </row>
        <row r="221281">
          <cell r="G221281">
            <v>327.50639999999999</v>
          </cell>
        </row>
        <row r="221282">
          <cell r="G221282">
            <v>376.06270000000001</v>
          </cell>
        </row>
        <row r="221283">
          <cell r="G221283">
            <v>327.39600000000002</v>
          </cell>
        </row>
        <row r="221284">
          <cell r="G221284">
            <v>352.2731</v>
          </cell>
        </row>
        <row r="221285">
          <cell r="G221285">
            <v>327.38630000000001</v>
          </cell>
        </row>
        <row r="221286">
          <cell r="G221286">
            <v>373.05439999999999</v>
          </cell>
        </row>
        <row r="221287">
          <cell r="G221287">
            <v>327.71769999999998</v>
          </cell>
        </row>
        <row r="221288">
          <cell r="G221288">
            <v>352.22710000000001</v>
          </cell>
        </row>
        <row r="221289">
          <cell r="G221289">
            <v>372.6293</v>
          </cell>
        </row>
        <row r="221290">
          <cell r="G221290">
            <v>376.22930000000002</v>
          </cell>
        </row>
        <row r="221291">
          <cell r="G221291">
            <v>327.6626</v>
          </cell>
        </row>
        <row r="221292">
          <cell r="G221292">
            <v>375.50810000000001</v>
          </cell>
        </row>
        <row r="221293">
          <cell r="G221293">
            <v>375.45589999999999</v>
          </cell>
        </row>
        <row r="221294">
          <cell r="G221294">
            <v>370.95139999999998</v>
          </cell>
        </row>
        <row r="221295">
          <cell r="G221295">
            <v>375.4794</v>
          </cell>
        </row>
        <row r="221296">
          <cell r="G221296">
            <v>375.2296</v>
          </cell>
        </row>
        <row r="221297">
          <cell r="G221297">
            <v>327.5256</v>
          </cell>
        </row>
        <row r="221298">
          <cell r="G221298">
            <v>376.18920000000003</v>
          </cell>
        </row>
        <row r="221299">
          <cell r="G221299">
            <v>354.15120000000002</v>
          </cell>
        </row>
        <row r="221300">
          <cell r="G221300">
            <v>371.75029999999998</v>
          </cell>
        </row>
        <row r="221301">
          <cell r="G221301">
            <v>376.06970000000001</v>
          </cell>
        </row>
        <row r="221302">
          <cell r="G221302">
            <v>327.92200000000003</v>
          </cell>
        </row>
        <row r="221303">
          <cell r="G221303">
            <v>375.2251</v>
          </cell>
        </row>
        <row r="221304">
          <cell r="G221304">
            <v>374.31700000000001</v>
          </cell>
        </row>
        <row r="221305">
          <cell r="G221305">
            <v>372.30119999999999</v>
          </cell>
        </row>
        <row r="221306">
          <cell r="G221306">
            <v>373.9502</v>
          </cell>
        </row>
        <row r="221307">
          <cell r="G221307">
            <v>374.298</v>
          </cell>
        </row>
        <row r="221308">
          <cell r="G221308">
            <v>328.0127</v>
          </cell>
        </row>
        <row r="221309">
          <cell r="G221309">
            <v>374.36680000000001</v>
          </cell>
        </row>
        <row r="221310">
          <cell r="G221310">
            <v>354.79349999999999</v>
          </cell>
        </row>
        <row r="221311">
          <cell r="G221311">
            <v>371.47609999999997</v>
          </cell>
        </row>
        <row r="221312">
          <cell r="G221312">
            <v>373.9889</v>
          </cell>
        </row>
        <row r="221313">
          <cell r="G221313">
            <v>328.12329999999997</v>
          </cell>
        </row>
        <row r="221314">
          <cell r="G221314">
            <v>374.14699999999999</v>
          </cell>
        </row>
        <row r="221315">
          <cell r="G221315">
            <v>374.04610000000002</v>
          </cell>
        </row>
        <row r="221316">
          <cell r="G221316">
            <v>327.85449999999997</v>
          </cell>
        </row>
        <row r="221317">
          <cell r="G221317">
            <v>371.83879999999999</v>
          </cell>
        </row>
        <row r="221318">
          <cell r="G221318">
            <v>374.15170000000001</v>
          </cell>
        </row>
        <row r="221319">
          <cell r="G221319">
            <v>374.19760000000002</v>
          </cell>
        </row>
        <row r="221320">
          <cell r="G221320">
            <v>374.6746</v>
          </cell>
        </row>
        <row r="221321">
          <cell r="G221321">
            <v>355.30020000000002</v>
          </cell>
        </row>
        <row r="221322">
          <cell r="G221322">
            <v>373.0265</v>
          </cell>
        </row>
        <row r="221323">
          <cell r="G221323">
            <v>373.92079999999999</v>
          </cell>
        </row>
        <row r="221324">
          <cell r="G221324">
            <v>328.32459999999998</v>
          </cell>
        </row>
        <row r="221325">
          <cell r="G221325">
            <v>374.67529999999999</v>
          </cell>
        </row>
        <row r="221326">
          <cell r="G221326">
            <v>375.5496</v>
          </cell>
        </row>
        <row r="221327">
          <cell r="G221327">
            <v>374.64530000000002</v>
          </cell>
        </row>
        <row r="221328">
          <cell r="G221328">
            <v>375.23910000000001</v>
          </cell>
        </row>
        <row r="221329">
          <cell r="G221329">
            <v>375.74160000000001</v>
          </cell>
        </row>
        <row r="221330">
          <cell r="G221330">
            <v>375.09140000000002</v>
          </cell>
        </row>
        <row r="221331">
          <cell r="G221331">
            <v>355.80790000000002</v>
          </cell>
        </row>
        <row r="221332">
          <cell r="G221332">
            <v>373.84840000000003</v>
          </cell>
        </row>
        <row r="221333">
          <cell r="G221333">
            <v>375.46519999999998</v>
          </cell>
        </row>
        <row r="221334">
          <cell r="G221334">
            <v>375.10829999999999</v>
          </cell>
        </row>
        <row r="221335">
          <cell r="G221335">
            <v>376.24709999999999</v>
          </cell>
        </row>
        <row r="221336">
          <cell r="G221336">
            <v>376.49020000000002</v>
          </cell>
        </row>
        <row r="221337">
          <cell r="G221337">
            <v>375.84089999999998</v>
          </cell>
        </row>
        <row r="221338">
          <cell r="G221338">
            <v>375.57139999999998</v>
          </cell>
        </row>
        <row r="221339">
          <cell r="G221339">
            <v>358.5068</v>
          </cell>
        </row>
        <row r="221340">
          <cell r="G221340">
            <v>375.577</v>
          </cell>
        </row>
        <row r="221341">
          <cell r="G221341">
            <v>375.20530000000002</v>
          </cell>
        </row>
        <row r="221342">
          <cell r="G221342">
            <v>374.93299999999999</v>
          </cell>
        </row>
        <row r="221343">
          <cell r="G221343">
            <v>374.3854</v>
          </cell>
        </row>
        <row r="221344">
          <cell r="G221344">
            <v>373.71</v>
          </cell>
        </row>
        <row r="221345">
          <cell r="G221345">
            <v>374.23820000000001</v>
          </cell>
        </row>
        <row r="221346">
          <cell r="G221346">
            <v>358.16629999999998</v>
          </cell>
        </row>
        <row r="221347">
          <cell r="G221347">
            <v>373.90410000000003</v>
          </cell>
        </row>
        <row r="221348">
          <cell r="G221348">
            <v>373.59859999999998</v>
          </cell>
        </row>
        <row r="221349">
          <cell r="G221349">
            <v>373.209</v>
          </cell>
        </row>
        <row r="221350">
          <cell r="G221350">
            <v>372.67509999999999</v>
          </cell>
        </row>
        <row r="221351">
          <cell r="G221351">
            <v>372.85289999999998</v>
          </cell>
        </row>
        <row r="221352">
          <cell r="G221352">
            <v>372.90609999999998</v>
          </cell>
        </row>
        <row r="221353">
          <cell r="G221353">
            <v>357.28320000000002</v>
          </cell>
        </row>
        <row r="221354">
          <cell r="G221354">
            <v>373.46129999999999</v>
          </cell>
        </row>
        <row r="221355">
          <cell r="G221355">
            <v>374.11529999999999</v>
          </cell>
        </row>
        <row r="221356">
          <cell r="G221356">
            <v>451.81490000000002</v>
          </cell>
        </row>
        <row r="221357">
          <cell r="G221357">
            <v>341.1422</v>
          </cell>
        </row>
        <row r="221358">
          <cell r="G221358">
            <v>345.20929999999998</v>
          </cell>
        </row>
        <row r="221359">
          <cell r="G221359">
            <v>452.7079</v>
          </cell>
        </row>
        <row r="221360">
          <cell r="G221360">
            <v>472.45510000000002</v>
          </cell>
        </row>
        <row r="221361">
          <cell r="G221361">
            <v>380.13010000000003</v>
          </cell>
        </row>
        <row r="221362">
          <cell r="G221362">
            <v>373.80560000000003</v>
          </cell>
        </row>
        <row r="221363">
          <cell r="G221363">
            <v>373.113</v>
          </cell>
        </row>
        <row r="221364">
          <cell r="G221364">
            <v>372.3741</v>
          </cell>
        </row>
        <row r="221365">
          <cell r="G221365">
            <v>373.4966</v>
          </cell>
        </row>
        <row r="221366">
          <cell r="G221366">
            <v>357.98320000000001</v>
          </cell>
        </row>
        <row r="221367">
          <cell r="G221367">
            <v>373.44900000000001</v>
          </cell>
        </row>
        <row r="221368">
          <cell r="G221368">
            <v>373.30040000000002</v>
          </cell>
        </row>
        <row r="221369">
          <cell r="G221369">
            <v>375.5539</v>
          </cell>
        </row>
        <row r="221370">
          <cell r="G221370">
            <v>372.98219999999998</v>
          </cell>
        </row>
        <row r="221371">
          <cell r="G221371">
            <v>372.44659999999999</v>
          </cell>
        </row>
        <row r="221372">
          <cell r="G221372">
            <v>327.62900000000002</v>
          </cell>
        </row>
        <row r="221373">
          <cell r="G221373">
            <v>372.53680000000003</v>
          </cell>
        </row>
        <row r="221374">
          <cell r="G221374">
            <v>373.27629999999999</v>
          </cell>
        </row>
        <row r="221375">
          <cell r="G221375">
            <v>358.12169999999998</v>
          </cell>
        </row>
        <row r="221376">
          <cell r="G221376">
            <v>377.6379</v>
          </cell>
        </row>
        <row r="221377">
          <cell r="G221377">
            <v>373.24630000000002</v>
          </cell>
        </row>
        <row r="221378">
          <cell r="G221378">
            <v>327.7851</v>
          </cell>
        </row>
        <row r="221379">
          <cell r="G221379">
            <v>373.38709999999998</v>
          </cell>
        </row>
        <row r="221380">
          <cell r="G221380">
            <v>377.80160000000001</v>
          </cell>
        </row>
        <row r="221381">
          <cell r="G221381">
            <v>374.4203</v>
          </cell>
        </row>
        <row r="221382">
          <cell r="G221382">
            <v>358.37490000000003</v>
          </cell>
        </row>
        <row r="221383">
          <cell r="G221383">
            <v>327.86</v>
          </cell>
        </row>
        <row r="221384">
          <cell r="G221384">
            <v>375.00040000000001</v>
          </cell>
        </row>
        <row r="221385">
          <cell r="G221385">
            <v>376.07089999999999</v>
          </cell>
        </row>
        <row r="221386">
          <cell r="G221386">
            <v>376.59960000000001</v>
          </cell>
        </row>
        <row r="221387">
          <cell r="G221387">
            <v>380.34249999999997</v>
          </cell>
        </row>
        <row r="221388">
          <cell r="G221388">
            <v>327.64210000000003</v>
          </cell>
        </row>
        <row r="221389">
          <cell r="G221389">
            <v>327.89240000000001</v>
          </cell>
        </row>
        <row r="221390">
          <cell r="G221390">
            <v>356.52879999999999</v>
          </cell>
        </row>
        <row r="221391">
          <cell r="G221391">
            <v>327.9348</v>
          </cell>
        </row>
        <row r="221392">
          <cell r="G221392">
            <v>327.81439999999998</v>
          </cell>
        </row>
        <row r="221393">
          <cell r="G221393">
            <v>356.72320000000002</v>
          </cell>
        </row>
        <row r="221394">
          <cell r="G221394">
            <v>327.90890000000002</v>
          </cell>
        </row>
        <row r="221395">
          <cell r="G221395">
            <v>328.24419999999998</v>
          </cell>
        </row>
        <row r="221396">
          <cell r="G221396">
            <v>379.13459999999998</v>
          </cell>
        </row>
        <row r="221397">
          <cell r="G221397">
            <v>354.8879</v>
          </cell>
        </row>
        <row r="221398">
          <cell r="G221398">
            <v>379.45069999999998</v>
          </cell>
        </row>
        <row r="221399">
          <cell r="G221399">
            <v>328.13010000000003</v>
          </cell>
        </row>
        <row r="221400">
          <cell r="G221400">
            <v>328.10079999999999</v>
          </cell>
        </row>
        <row r="221401">
          <cell r="G221401">
            <v>356.81299999999999</v>
          </cell>
        </row>
        <row r="221402">
          <cell r="G221402">
            <v>328.0652</v>
          </cell>
        </row>
        <row r="221403">
          <cell r="G221403">
            <v>328.52749999999997</v>
          </cell>
        </row>
        <row r="221404">
          <cell r="G221404">
            <v>359.61970000000002</v>
          </cell>
        </row>
        <row r="221405">
          <cell r="G221405">
            <v>328.43290000000002</v>
          </cell>
        </row>
        <row r="221406">
          <cell r="G221406">
            <v>328.55680000000001</v>
          </cell>
        </row>
        <row r="221407">
          <cell r="G221407">
            <v>377.75529999999998</v>
          </cell>
        </row>
        <row r="221408">
          <cell r="G221408">
            <v>360.15800000000002</v>
          </cell>
        </row>
        <row r="221409">
          <cell r="G221409">
            <v>378.12119999999999</v>
          </cell>
        </row>
        <row r="221410">
          <cell r="G221410">
            <v>327.99400000000003</v>
          </cell>
        </row>
        <row r="221411">
          <cell r="G221411">
            <v>327.73070000000001</v>
          </cell>
        </row>
        <row r="221412">
          <cell r="G221412">
            <v>360.32319999999999</v>
          </cell>
        </row>
        <row r="221413">
          <cell r="G221413">
            <v>327.70159999999998</v>
          </cell>
        </row>
        <row r="221414">
          <cell r="G221414">
            <v>374.06200000000001</v>
          </cell>
        </row>
        <row r="221415">
          <cell r="G221415">
            <v>373.7534</v>
          </cell>
        </row>
        <row r="221416">
          <cell r="G221416">
            <v>328.06450000000001</v>
          </cell>
        </row>
        <row r="221417">
          <cell r="G221417">
            <v>372.91039999999998</v>
          </cell>
        </row>
        <row r="221418">
          <cell r="G221418">
            <v>371.9203</v>
          </cell>
        </row>
        <row r="221419">
          <cell r="G221419">
            <v>360.01850000000002</v>
          </cell>
        </row>
        <row r="221420">
          <cell r="G221420">
            <v>373.01080000000002</v>
          </cell>
        </row>
        <row r="221421">
          <cell r="G221421">
            <v>371.9599</v>
          </cell>
        </row>
        <row r="221422">
          <cell r="G221422">
            <v>327.7568</v>
          </cell>
        </row>
        <row r="221423">
          <cell r="G221423">
            <v>371.35320000000002</v>
          </cell>
        </row>
        <row r="221424">
          <cell r="G221424">
            <v>370.19439999999997</v>
          </cell>
        </row>
        <row r="221425">
          <cell r="G221425">
            <v>327.66449999999998</v>
          </cell>
        </row>
        <row r="221426">
          <cell r="G221426">
            <v>370.22199999999998</v>
          </cell>
        </row>
        <row r="221427">
          <cell r="G221427">
            <v>360.67250000000001</v>
          </cell>
        </row>
        <row r="221428">
          <cell r="G221428">
            <v>371.23869999999999</v>
          </cell>
        </row>
        <row r="221429">
          <cell r="G221429">
            <v>371.26049999999998</v>
          </cell>
        </row>
        <row r="221430">
          <cell r="G221430">
            <v>371.00049999999999</v>
          </cell>
        </row>
        <row r="221431">
          <cell r="G221431">
            <v>327.52089999999998</v>
          </cell>
        </row>
        <row r="221432">
          <cell r="G221432">
            <v>371.78960000000001</v>
          </cell>
        </row>
        <row r="221433">
          <cell r="G221433">
            <v>371.37450000000001</v>
          </cell>
        </row>
        <row r="221434">
          <cell r="G221434">
            <v>327.14670000000001</v>
          </cell>
        </row>
        <row r="221435">
          <cell r="G221435">
            <v>372.40350000000001</v>
          </cell>
        </row>
        <row r="221436">
          <cell r="G221436">
            <v>361.15</v>
          </cell>
        </row>
        <row r="221437">
          <cell r="G221437">
            <v>374.65649999999999</v>
          </cell>
        </row>
        <row r="221438">
          <cell r="G221438">
            <v>375.51490000000001</v>
          </cell>
        </row>
        <row r="221439">
          <cell r="G221439">
            <v>374.53609999999998</v>
          </cell>
        </row>
        <row r="221440">
          <cell r="G221440">
            <v>326.81479999999999</v>
          </cell>
        </row>
        <row r="221441">
          <cell r="G221441">
            <v>376.22500000000002</v>
          </cell>
        </row>
        <row r="221442">
          <cell r="G221442">
            <v>376.86279999999999</v>
          </cell>
        </row>
        <row r="221443">
          <cell r="G221443">
            <v>375.62299999999999</v>
          </cell>
        </row>
        <row r="221444">
          <cell r="G221444">
            <v>326.62020000000001</v>
          </cell>
        </row>
        <row r="221445">
          <cell r="G221445">
            <v>374.87869999999998</v>
          </cell>
        </row>
        <row r="221446">
          <cell r="G221446">
            <v>360.25040000000001</v>
          </cell>
        </row>
        <row r="221447">
          <cell r="G221447">
            <v>374.72829999999999</v>
          </cell>
        </row>
        <row r="221448">
          <cell r="G221448">
            <v>374.2099</v>
          </cell>
        </row>
        <row r="221449">
          <cell r="G221449">
            <v>377.91050000000001</v>
          </cell>
        </row>
        <row r="221450">
          <cell r="G221450">
            <v>375.08819999999997</v>
          </cell>
        </row>
        <row r="221451">
          <cell r="G221451">
            <v>326.42509999999999</v>
          </cell>
        </row>
        <row r="221452">
          <cell r="G221452">
            <v>375.05680000000001</v>
          </cell>
        </row>
        <row r="221453">
          <cell r="G221453">
            <v>377.53969999999998</v>
          </cell>
        </row>
        <row r="221454">
          <cell r="G221454">
            <v>374.43150000000003</v>
          </cell>
        </row>
        <row r="221455">
          <cell r="G221455">
            <v>359.17739999999998</v>
          </cell>
        </row>
        <row r="221456">
          <cell r="G221456">
            <v>325.83409999999998</v>
          </cell>
        </row>
        <row r="221457">
          <cell r="G221457">
            <v>374.71199999999999</v>
          </cell>
        </row>
        <row r="221458">
          <cell r="G221458">
            <v>374.47289999999998</v>
          </cell>
        </row>
        <row r="221459">
          <cell r="G221459">
            <v>374.52339999999998</v>
          </cell>
        </row>
        <row r="221460">
          <cell r="G221460">
            <v>325.60000000000002</v>
          </cell>
        </row>
        <row r="221461">
          <cell r="G221461">
            <v>378.0573</v>
          </cell>
        </row>
        <row r="221462">
          <cell r="G221462">
            <v>375.32979999999998</v>
          </cell>
        </row>
        <row r="221463">
          <cell r="G221463">
            <v>376.00810000000001</v>
          </cell>
        </row>
        <row r="221464">
          <cell r="G221464">
            <v>377.84570000000002</v>
          </cell>
        </row>
        <row r="221465">
          <cell r="G221465">
            <v>376.50360000000001</v>
          </cell>
        </row>
        <row r="221466">
          <cell r="G221466">
            <v>325.65859999999998</v>
          </cell>
        </row>
        <row r="221467">
          <cell r="G221467">
            <v>376.54989999999998</v>
          </cell>
        </row>
        <row r="221468">
          <cell r="G221468">
            <v>376.54610000000002</v>
          </cell>
        </row>
        <row r="221469">
          <cell r="G221469">
            <v>376.69240000000002</v>
          </cell>
        </row>
        <row r="221470">
          <cell r="G221470">
            <v>358.93329999999997</v>
          </cell>
        </row>
        <row r="221471">
          <cell r="G221471">
            <v>325.80720000000002</v>
          </cell>
        </row>
        <row r="221472">
          <cell r="G221472">
            <v>378.24770000000001</v>
          </cell>
        </row>
        <row r="221473">
          <cell r="G221473">
            <v>376.68239999999997</v>
          </cell>
        </row>
        <row r="221474">
          <cell r="G221474">
            <v>377.06189999999998</v>
          </cell>
        </row>
        <row r="221475">
          <cell r="G221475">
            <v>377.90539999999999</v>
          </cell>
        </row>
        <row r="221476">
          <cell r="G221476">
            <v>377.50689999999997</v>
          </cell>
        </row>
        <row r="221477">
          <cell r="G221477">
            <v>378.49130000000002</v>
          </cell>
        </row>
        <row r="221478">
          <cell r="G221478">
            <v>378.2654</v>
          </cell>
        </row>
        <row r="221479">
          <cell r="G221479">
            <v>378.04950000000002</v>
          </cell>
        </row>
        <row r="221480">
          <cell r="G221480">
            <v>359.77050000000003</v>
          </cell>
        </row>
        <row r="221481">
          <cell r="G221481">
            <v>377.42770000000002</v>
          </cell>
        </row>
        <row r="221482">
          <cell r="G221482">
            <v>377.9683</v>
          </cell>
        </row>
        <row r="221483">
          <cell r="G221483">
            <v>379.25560000000002</v>
          </cell>
        </row>
        <row r="221484">
          <cell r="G221484">
            <v>379.4973</v>
          </cell>
        </row>
        <row r="221485">
          <cell r="G221485">
            <v>377.69709999999998</v>
          </cell>
        </row>
        <row r="221486">
          <cell r="G221486">
            <v>379.09550000000002</v>
          </cell>
        </row>
        <row r="221487">
          <cell r="G221487">
            <v>359.1737</v>
          </cell>
        </row>
        <row r="221488">
          <cell r="G221488">
            <v>376.72910000000002</v>
          </cell>
        </row>
        <row r="221489">
          <cell r="G221489">
            <v>377.9205</v>
          </cell>
        </row>
        <row r="221490">
          <cell r="G221490">
            <v>358.30500000000001</v>
          </cell>
        </row>
        <row r="221491">
          <cell r="G221491">
            <v>378.37880000000001</v>
          </cell>
        </row>
        <row r="221492">
          <cell r="G221492">
            <v>377.27600000000001</v>
          </cell>
        </row>
        <row r="221493">
          <cell r="G221493">
            <v>358.94560000000001</v>
          </cell>
        </row>
        <row r="221494">
          <cell r="G221494">
            <v>377.84530000000001</v>
          </cell>
        </row>
        <row r="221495">
          <cell r="G221495">
            <v>378.01240000000001</v>
          </cell>
        </row>
        <row r="221496">
          <cell r="G221496">
            <v>357.0598</v>
          </cell>
        </row>
        <row r="221497">
          <cell r="G221497">
            <v>377.63490000000002</v>
          </cell>
        </row>
        <row r="221498">
          <cell r="G221498">
            <v>328.01690000000002</v>
          </cell>
        </row>
        <row r="221499">
          <cell r="G221499">
            <v>357.68680000000001</v>
          </cell>
        </row>
        <row r="221500">
          <cell r="G221500">
            <v>329.10649999999998</v>
          </cell>
        </row>
        <row r="221501">
          <cell r="G221501">
            <v>330.40769999999998</v>
          </cell>
        </row>
        <row r="221502">
          <cell r="G221502">
            <v>359.13029999999998</v>
          </cell>
        </row>
        <row r="221503">
          <cell r="G221503">
            <v>331.20260000000002</v>
          </cell>
        </row>
        <row r="221504">
          <cell r="G221504">
            <v>331.36860000000001</v>
          </cell>
        </row>
        <row r="221505">
          <cell r="G221505">
            <v>357.91269999999997</v>
          </cell>
        </row>
        <row r="221506">
          <cell r="G221506">
            <v>331.42720000000003</v>
          </cell>
        </row>
        <row r="221507">
          <cell r="G221507">
            <v>331.2278</v>
          </cell>
        </row>
        <row r="221508">
          <cell r="G221508">
            <v>359.47359999999998</v>
          </cell>
        </row>
        <row r="221509">
          <cell r="G221509">
            <v>331.77749999999997</v>
          </cell>
        </row>
        <row r="221510">
          <cell r="G221510">
            <v>376.47989999999999</v>
          </cell>
        </row>
        <row r="221511">
          <cell r="G221511">
            <v>331.7824</v>
          </cell>
        </row>
        <row r="221512">
          <cell r="G221512">
            <v>359.42419999999998</v>
          </cell>
        </row>
        <row r="221513">
          <cell r="G221513">
            <v>331.59710000000001</v>
          </cell>
        </row>
        <row r="221514">
          <cell r="G221514">
            <v>376.88679999999999</v>
          </cell>
        </row>
        <row r="221515">
          <cell r="G221515">
            <v>377.2978</v>
          </cell>
        </row>
        <row r="221516">
          <cell r="G221516">
            <v>359.79899999999998</v>
          </cell>
        </row>
        <row r="221517">
          <cell r="G221517">
            <v>331.48</v>
          </cell>
        </row>
        <row r="221518">
          <cell r="G221518">
            <v>331.4067</v>
          </cell>
        </row>
        <row r="221519">
          <cell r="G221519">
            <v>376.43759999999997</v>
          </cell>
        </row>
        <row r="221520">
          <cell r="G221520">
            <v>377.00749999999999</v>
          </cell>
        </row>
        <row r="221521">
          <cell r="G221521">
            <v>380.7636</v>
          </cell>
        </row>
        <row r="221522">
          <cell r="G221522">
            <v>331.02609999999999</v>
          </cell>
        </row>
        <row r="221523">
          <cell r="G221523">
            <v>381.22579999999999</v>
          </cell>
        </row>
        <row r="221524">
          <cell r="G221524">
            <v>381.19130000000001</v>
          </cell>
        </row>
        <row r="221525">
          <cell r="G221525">
            <v>381.09690000000001</v>
          </cell>
        </row>
        <row r="221526">
          <cell r="G221526">
            <v>360.89510000000001</v>
          </cell>
        </row>
        <row r="221527">
          <cell r="G221527">
            <v>330.63569999999999</v>
          </cell>
        </row>
        <row r="221528">
          <cell r="G221528">
            <v>376.81700000000001</v>
          </cell>
        </row>
        <row r="221529">
          <cell r="G221529">
            <v>381.71140000000003</v>
          </cell>
        </row>
        <row r="221530">
          <cell r="G221530">
            <v>381.68889999999999</v>
          </cell>
        </row>
        <row r="221531">
          <cell r="G221531">
            <v>376.42860000000002</v>
          </cell>
        </row>
        <row r="221532">
          <cell r="G221532">
            <v>382.2269</v>
          </cell>
        </row>
        <row r="221533">
          <cell r="G221533">
            <v>330.03070000000002</v>
          </cell>
        </row>
        <row r="221534">
          <cell r="G221534">
            <v>382.08530000000002</v>
          </cell>
        </row>
        <row r="221535">
          <cell r="G221535">
            <v>381.12619999999998</v>
          </cell>
        </row>
        <row r="221536">
          <cell r="G221536">
            <v>381.0521</v>
          </cell>
        </row>
        <row r="221537">
          <cell r="G221537">
            <v>359.06020000000001</v>
          </cell>
        </row>
        <row r="221538">
          <cell r="G221538">
            <v>329.46319999999997</v>
          </cell>
        </row>
        <row r="221539">
          <cell r="G221539">
            <v>376.98570000000001</v>
          </cell>
        </row>
        <row r="221540">
          <cell r="G221540">
            <v>380.93680000000001</v>
          </cell>
        </row>
        <row r="221541">
          <cell r="G221541">
            <v>380.7713</v>
          </cell>
        </row>
        <row r="221542">
          <cell r="G221542">
            <v>380.99459999999999</v>
          </cell>
        </row>
        <row r="221543">
          <cell r="G221543">
            <v>329.2253</v>
          </cell>
        </row>
        <row r="221544">
          <cell r="G221544">
            <v>377.32709999999997</v>
          </cell>
        </row>
        <row r="221545">
          <cell r="G221545">
            <v>381.13830000000002</v>
          </cell>
        </row>
        <row r="221546">
          <cell r="G221546">
            <v>356.84519999999998</v>
          </cell>
        </row>
        <row r="221547">
          <cell r="G221547">
            <v>380.7851</v>
          </cell>
        </row>
        <row r="221548">
          <cell r="G221548">
            <v>379.96899999999999</v>
          </cell>
        </row>
        <row r="221549">
          <cell r="G221549">
            <v>329.38900000000001</v>
          </cell>
        </row>
        <row r="221550">
          <cell r="G221550">
            <v>376.6</v>
          </cell>
        </row>
        <row r="221551">
          <cell r="G221551">
            <v>379.96899999999999</v>
          </cell>
        </row>
        <row r="221552">
          <cell r="G221552">
            <v>379.53820000000002</v>
          </cell>
        </row>
        <row r="221553">
          <cell r="G221553">
            <v>356.65350000000001</v>
          </cell>
        </row>
        <row r="221554">
          <cell r="G221554">
            <v>379.2346</v>
          </cell>
        </row>
        <row r="221555">
          <cell r="G221555">
            <v>329.05349999999999</v>
          </cell>
        </row>
        <row r="221556">
          <cell r="G221556">
            <v>377.49349999999998</v>
          </cell>
        </row>
        <row r="221557">
          <cell r="G221557">
            <v>379.47399999999999</v>
          </cell>
        </row>
        <row r="221558">
          <cell r="G221558">
            <v>379.64229999999998</v>
          </cell>
        </row>
        <row r="221559">
          <cell r="G221559">
            <v>379.42169999999999</v>
          </cell>
        </row>
        <row r="221560">
          <cell r="G221560">
            <v>328.4325</v>
          </cell>
        </row>
        <row r="221561">
          <cell r="G221561">
            <v>375.97489999999999</v>
          </cell>
        </row>
        <row r="221562">
          <cell r="G221562">
            <v>378.94170000000003</v>
          </cell>
        </row>
        <row r="221563">
          <cell r="G221563">
            <v>379.26990000000001</v>
          </cell>
        </row>
        <row r="221564">
          <cell r="G221564">
            <v>379.85640000000001</v>
          </cell>
        </row>
        <row r="221565">
          <cell r="G221565">
            <v>328.0607</v>
          </cell>
        </row>
        <row r="221566">
          <cell r="G221566">
            <v>375.97469999999998</v>
          </cell>
        </row>
        <row r="221567">
          <cell r="G221567">
            <v>379.02210000000002</v>
          </cell>
        </row>
        <row r="221568">
          <cell r="G221568">
            <v>379.09699999999998</v>
          </cell>
        </row>
        <row r="221569">
          <cell r="G221569">
            <v>327.3913</v>
          </cell>
        </row>
        <row r="221570">
          <cell r="G221570">
            <v>376.75779999999997</v>
          </cell>
        </row>
        <row r="221571">
          <cell r="G221571">
            <v>379.70240000000001</v>
          </cell>
        </row>
        <row r="221572">
          <cell r="G221572">
            <v>380.05610000000001</v>
          </cell>
        </row>
        <row r="221573">
          <cell r="G221573">
            <v>380.51940000000002</v>
          </cell>
        </row>
        <row r="221574">
          <cell r="G221574">
            <v>326.73809999999997</v>
          </cell>
        </row>
        <row r="221575">
          <cell r="G221575">
            <v>375.25420000000003</v>
          </cell>
        </row>
        <row r="221576">
          <cell r="G221576">
            <v>380.32279999999997</v>
          </cell>
        </row>
        <row r="221577">
          <cell r="G221577">
            <v>379.89330000000001</v>
          </cell>
        </row>
        <row r="221578">
          <cell r="G221578">
            <v>358.05369999999999</v>
          </cell>
        </row>
        <row r="221579">
          <cell r="G221579">
            <v>325.67660000000001</v>
          </cell>
        </row>
        <row r="221580">
          <cell r="G221580">
            <v>375.89600000000002</v>
          </cell>
        </row>
        <row r="221581">
          <cell r="G221581">
            <v>378.82299999999998</v>
          </cell>
        </row>
        <row r="221582">
          <cell r="G221582">
            <v>379.87270000000001</v>
          </cell>
        </row>
        <row r="221583">
          <cell r="G221583">
            <v>380.12700000000001</v>
          </cell>
        </row>
        <row r="221584">
          <cell r="G221584">
            <v>327.63389999999998</v>
          </cell>
        </row>
        <row r="221585">
          <cell r="G221585">
            <v>380.54570000000001</v>
          </cell>
        </row>
        <row r="221586">
          <cell r="G221586">
            <v>380.42689999999999</v>
          </cell>
        </row>
        <row r="221587">
          <cell r="G221587">
            <v>380.37490000000003</v>
          </cell>
        </row>
        <row r="221588">
          <cell r="G221588">
            <v>355.68169999999998</v>
          </cell>
        </row>
        <row r="221589">
          <cell r="G221589">
            <v>332.54300000000001</v>
          </cell>
        </row>
        <row r="221590">
          <cell r="G221590">
            <v>380.12259999999998</v>
          </cell>
        </row>
        <row r="221591">
          <cell r="G221591">
            <v>380.27569999999997</v>
          </cell>
        </row>
        <row r="221592">
          <cell r="G221592">
            <v>337.06560000000002</v>
          </cell>
        </row>
        <row r="221593">
          <cell r="G221593">
            <v>380.64870000000002</v>
          </cell>
        </row>
        <row r="221594">
          <cell r="G221594">
            <v>381.30500000000001</v>
          </cell>
        </row>
        <row r="221595">
          <cell r="G221595">
            <v>381.28210000000001</v>
          </cell>
        </row>
        <row r="221596">
          <cell r="G221596">
            <v>381.19409999999999</v>
          </cell>
        </row>
        <row r="221597">
          <cell r="G221597">
            <v>361.24270000000001</v>
          </cell>
        </row>
        <row r="221598">
          <cell r="G221598">
            <v>341.23950000000002</v>
          </cell>
        </row>
        <row r="221599">
          <cell r="G221599">
            <v>381.25240000000002</v>
          </cell>
        </row>
        <row r="221600">
          <cell r="G221600">
            <v>380.73680000000002</v>
          </cell>
        </row>
        <row r="221601">
          <cell r="G221601">
            <v>345.77969999999999</v>
          </cell>
        </row>
        <row r="221602">
          <cell r="G221602">
            <v>380.56389999999999</v>
          </cell>
        </row>
        <row r="221603">
          <cell r="G221603">
            <v>380.70850000000002</v>
          </cell>
        </row>
        <row r="221604">
          <cell r="G221604">
            <v>380.60160000000002</v>
          </cell>
        </row>
        <row r="221605">
          <cell r="G221605">
            <v>380.92599999999999</v>
          </cell>
        </row>
        <row r="221606">
          <cell r="G221606">
            <v>359.52670000000001</v>
          </cell>
        </row>
        <row r="221607">
          <cell r="G221607">
            <v>347.2226</v>
          </cell>
        </row>
        <row r="221608">
          <cell r="G221608">
            <v>380.97770000000003</v>
          </cell>
        </row>
        <row r="221609">
          <cell r="G221609">
            <v>380.28769999999997</v>
          </cell>
        </row>
        <row r="221610">
          <cell r="G221610">
            <v>454.30020000000002</v>
          </cell>
        </row>
        <row r="221611">
          <cell r="G221611">
            <v>335.36619999999999</v>
          </cell>
        </row>
        <row r="221612">
          <cell r="G221612">
            <v>364.70150000000001</v>
          </cell>
        </row>
        <row r="221613">
          <cell r="G221613">
            <v>454.67329999999998</v>
          </cell>
        </row>
        <row r="221614">
          <cell r="G221614">
            <v>482.00880000000001</v>
          </cell>
        </row>
        <row r="221615">
          <cell r="G221615">
            <v>370.16629999999998</v>
          </cell>
        </row>
        <row r="221616">
          <cell r="G221616">
            <v>380.07260000000002</v>
          </cell>
        </row>
        <row r="221617">
          <cell r="G221617">
            <v>380.11700000000002</v>
          </cell>
        </row>
        <row r="221618">
          <cell r="G221618">
            <v>380.04809999999998</v>
          </cell>
        </row>
        <row r="221619">
          <cell r="G221619">
            <v>356.74470000000002</v>
          </cell>
        </row>
        <row r="221620">
          <cell r="G221620">
            <v>380.1284</v>
          </cell>
        </row>
        <row r="221621">
          <cell r="G221621">
            <v>379.70949999999999</v>
          </cell>
        </row>
        <row r="221622">
          <cell r="G221622">
            <v>380.37599999999998</v>
          </cell>
        </row>
        <row r="221623">
          <cell r="G221623">
            <v>375.94979999999998</v>
          </cell>
        </row>
        <row r="221624">
          <cell r="G221624">
            <v>356.99299999999999</v>
          </cell>
        </row>
        <row r="221625">
          <cell r="G221625">
            <v>376.76870000000002</v>
          </cell>
        </row>
        <row r="221626">
          <cell r="G221626">
            <v>377.28289999999998</v>
          </cell>
        </row>
        <row r="221627">
          <cell r="G221627">
            <v>355.79809999999998</v>
          </cell>
        </row>
        <row r="221628">
          <cell r="G221628">
            <v>377.6379</v>
          </cell>
        </row>
        <row r="221629">
          <cell r="G221629">
            <v>377.68619999999999</v>
          </cell>
        </row>
        <row r="221630">
          <cell r="G221630">
            <v>356.50639999999999</v>
          </cell>
        </row>
        <row r="221631">
          <cell r="G221631">
            <v>378.3236</v>
          </cell>
        </row>
        <row r="221632">
          <cell r="G221632">
            <v>378.44670000000002</v>
          </cell>
        </row>
        <row r="221633">
          <cell r="G221633">
            <v>358.09339999999997</v>
          </cell>
        </row>
        <row r="221634">
          <cell r="G221634">
            <v>378.02420000000001</v>
          </cell>
        </row>
        <row r="221635">
          <cell r="G221635">
            <v>349.00290000000001</v>
          </cell>
        </row>
        <row r="221636">
          <cell r="G221636">
            <v>378.04149999999998</v>
          </cell>
        </row>
        <row r="221637">
          <cell r="G221637">
            <v>357.23250000000002</v>
          </cell>
        </row>
        <row r="221638">
          <cell r="G221638">
            <v>350.18849999999998</v>
          </cell>
        </row>
        <row r="221639">
          <cell r="G221639">
            <v>377.34190000000001</v>
          </cell>
        </row>
        <row r="221640">
          <cell r="G221640">
            <v>351.96839999999997</v>
          </cell>
        </row>
        <row r="221641">
          <cell r="G221641">
            <v>377.84800000000001</v>
          </cell>
        </row>
        <row r="221642">
          <cell r="G221642">
            <v>358.2045</v>
          </cell>
        </row>
        <row r="221643">
          <cell r="G221643">
            <v>351.71379999999999</v>
          </cell>
        </row>
        <row r="221644">
          <cell r="G221644">
            <v>377.70859999999999</v>
          </cell>
        </row>
        <row r="221645">
          <cell r="G221645">
            <v>351.63099999999997</v>
          </cell>
        </row>
        <row r="221646">
          <cell r="G221646">
            <v>355.99540000000002</v>
          </cell>
        </row>
        <row r="221647">
          <cell r="G221647">
            <v>377.2407</v>
          </cell>
        </row>
        <row r="221648">
          <cell r="G221648">
            <v>352.46780000000001</v>
          </cell>
        </row>
        <row r="221649">
          <cell r="G221649">
            <v>377.2835</v>
          </cell>
        </row>
        <row r="221650">
          <cell r="G221650">
            <v>353.55829999999997</v>
          </cell>
        </row>
        <row r="221651">
          <cell r="G221651">
            <v>377.2647</v>
          </cell>
        </row>
        <row r="221652">
          <cell r="G221652">
            <v>380.36989999999997</v>
          </cell>
        </row>
        <row r="221653">
          <cell r="G221653">
            <v>380.7731</v>
          </cell>
        </row>
        <row r="221654">
          <cell r="G221654">
            <v>380.58890000000002</v>
          </cell>
        </row>
        <row r="221655">
          <cell r="G221655">
            <v>355.22399999999999</v>
          </cell>
        </row>
        <row r="221656">
          <cell r="G221656">
            <v>354.56310000000002</v>
          </cell>
        </row>
        <row r="221657">
          <cell r="G221657">
            <v>377.11829999999998</v>
          </cell>
        </row>
        <row r="221658">
          <cell r="G221658">
            <v>380.53059999999999</v>
          </cell>
        </row>
        <row r="221659">
          <cell r="G221659">
            <v>379.87900000000002</v>
          </cell>
        </row>
        <row r="221660">
          <cell r="G221660">
            <v>354.92399999999998</v>
          </cell>
        </row>
        <row r="221661">
          <cell r="G221661">
            <v>379.9151</v>
          </cell>
        </row>
        <row r="221662">
          <cell r="G221662">
            <v>379.58170000000001</v>
          </cell>
        </row>
        <row r="221663">
          <cell r="G221663">
            <v>354.66160000000002</v>
          </cell>
        </row>
        <row r="221664">
          <cell r="G221664">
            <v>379.46159999999998</v>
          </cell>
        </row>
        <row r="221665">
          <cell r="G221665">
            <v>379.50599999999997</v>
          </cell>
        </row>
        <row r="221666">
          <cell r="G221666">
            <v>354.89479999999998</v>
          </cell>
        </row>
        <row r="221667">
          <cell r="G221667">
            <v>379.4778</v>
          </cell>
        </row>
        <row r="221668">
          <cell r="G221668">
            <v>379.7783</v>
          </cell>
        </row>
        <row r="221669">
          <cell r="G221669">
            <v>355.63159999999999</v>
          </cell>
        </row>
        <row r="221670">
          <cell r="G221670">
            <v>379.57659999999998</v>
          </cell>
        </row>
        <row r="221671">
          <cell r="G221671">
            <v>379.53719999999998</v>
          </cell>
        </row>
        <row r="221672">
          <cell r="G221672">
            <v>353.41480000000001</v>
          </cell>
        </row>
        <row r="221673">
          <cell r="G221673">
            <v>379.26100000000002</v>
          </cell>
        </row>
        <row r="221674">
          <cell r="G221674">
            <v>355.77269999999999</v>
          </cell>
        </row>
        <row r="221675">
          <cell r="G221675">
            <v>379.05250000000001</v>
          </cell>
        </row>
        <row r="221676">
          <cell r="G221676">
            <v>378.9153</v>
          </cell>
        </row>
        <row r="221677">
          <cell r="G221677">
            <v>379.10759999999999</v>
          </cell>
        </row>
        <row r="221678">
          <cell r="G221678">
            <v>355.40719999999999</v>
          </cell>
        </row>
        <row r="221679">
          <cell r="G221679">
            <v>379.41770000000002</v>
          </cell>
        </row>
        <row r="221680">
          <cell r="G221680">
            <v>380.10789999999997</v>
          </cell>
        </row>
        <row r="221681">
          <cell r="G221681">
            <v>354.14319999999998</v>
          </cell>
        </row>
        <row r="221682">
          <cell r="G221682">
            <v>380.26870000000002</v>
          </cell>
        </row>
        <row r="221683">
          <cell r="G221683">
            <v>354.55340000000001</v>
          </cell>
        </row>
        <row r="221684">
          <cell r="G221684">
            <v>379.8605</v>
          </cell>
        </row>
        <row r="221685">
          <cell r="G221685">
            <v>379.46460000000002</v>
          </cell>
        </row>
        <row r="221686">
          <cell r="G221686">
            <v>379.61399999999998</v>
          </cell>
        </row>
        <row r="221687">
          <cell r="G221687">
            <v>354.83019999999999</v>
          </cell>
        </row>
        <row r="221688">
          <cell r="G221688">
            <v>379.69929999999999</v>
          </cell>
        </row>
        <row r="221689">
          <cell r="G221689">
            <v>380.16140000000001</v>
          </cell>
        </row>
        <row r="221690">
          <cell r="G221690">
            <v>353.27480000000003</v>
          </cell>
        </row>
        <row r="221691">
          <cell r="G221691">
            <v>380.60140000000001</v>
          </cell>
        </row>
        <row r="221692">
          <cell r="G221692">
            <v>355.93189999999998</v>
          </cell>
        </row>
        <row r="221693">
          <cell r="G221693">
            <v>380.95569999999998</v>
          </cell>
        </row>
        <row r="221694">
          <cell r="G221694">
            <v>381.12630000000001</v>
          </cell>
        </row>
        <row r="221695">
          <cell r="G221695">
            <v>381.15469999999999</v>
          </cell>
        </row>
        <row r="221696">
          <cell r="G221696">
            <v>356.86439999999999</v>
          </cell>
        </row>
        <row r="221697">
          <cell r="G221697">
            <v>374.84719999999999</v>
          </cell>
        </row>
        <row r="221698">
          <cell r="G221698">
            <v>380.95359999999999</v>
          </cell>
        </row>
        <row r="221699">
          <cell r="G221699">
            <v>381.39679999999998</v>
          </cell>
        </row>
        <row r="221700">
          <cell r="G221700">
            <v>381.56220000000002</v>
          </cell>
        </row>
        <row r="221701">
          <cell r="G221701">
            <v>351.14080000000001</v>
          </cell>
        </row>
        <row r="221702">
          <cell r="G221702">
            <v>357.65309999999999</v>
          </cell>
        </row>
        <row r="221703">
          <cell r="G221703">
            <v>375.80250000000001</v>
          </cell>
        </row>
        <row r="221704">
          <cell r="G221704">
            <v>382.08670000000001</v>
          </cell>
        </row>
        <row r="221705">
          <cell r="G221705">
            <v>382.57560000000001</v>
          </cell>
        </row>
        <row r="221706">
          <cell r="G221706">
            <v>382.63900000000001</v>
          </cell>
        </row>
        <row r="221707">
          <cell r="G221707">
            <v>357.8861</v>
          </cell>
        </row>
        <row r="221708">
          <cell r="G221708">
            <v>375.52910000000003</v>
          </cell>
        </row>
        <row r="221709">
          <cell r="G221709">
            <v>382.5385</v>
          </cell>
        </row>
        <row r="221710">
          <cell r="G221710">
            <v>382.48340000000002</v>
          </cell>
        </row>
        <row r="221711">
          <cell r="G221711">
            <v>382.29509999999999</v>
          </cell>
        </row>
        <row r="221712">
          <cell r="G221712">
            <v>350.50819999999999</v>
          </cell>
        </row>
        <row r="221713">
          <cell r="G221713">
            <v>358.17869999999999</v>
          </cell>
        </row>
        <row r="221714">
          <cell r="G221714">
            <v>375.98680000000002</v>
          </cell>
        </row>
        <row r="221715">
          <cell r="G221715">
            <v>382.35050000000001</v>
          </cell>
        </row>
        <row r="221716">
          <cell r="G221716">
            <v>382.83870000000002</v>
          </cell>
        </row>
        <row r="221717">
          <cell r="G221717">
            <v>383.04180000000002</v>
          </cell>
        </row>
        <row r="221718">
          <cell r="G221718">
            <v>357.39830000000001</v>
          </cell>
        </row>
        <row r="221719">
          <cell r="G221719">
            <v>376.37790000000001</v>
          </cell>
        </row>
        <row r="221720">
          <cell r="G221720">
            <v>383.8372</v>
          </cell>
        </row>
        <row r="221721">
          <cell r="G221721">
            <v>383.65809999999999</v>
          </cell>
        </row>
        <row r="221722">
          <cell r="G221722">
            <v>383.85059999999999</v>
          </cell>
        </row>
        <row r="221723">
          <cell r="G221723">
            <v>348.76220000000001</v>
          </cell>
        </row>
        <row r="221724">
          <cell r="G221724">
            <v>356.14830000000001</v>
          </cell>
        </row>
        <row r="221725">
          <cell r="G221725">
            <v>375.27519999999998</v>
          </cell>
        </row>
        <row r="221726">
          <cell r="G221726">
            <v>383.48419999999999</v>
          </cell>
        </row>
        <row r="221727">
          <cell r="G221727">
            <v>383.31569999999999</v>
          </cell>
        </row>
        <row r="221728">
          <cell r="G221728">
            <v>383.31740000000002</v>
          </cell>
        </row>
        <row r="221729">
          <cell r="G221729">
            <v>354.60320000000002</v>
          </cell>
        </row>
        <row r="221730">
          <cell r="G221730">
            <v>376.11669999999998</v>
          </cell>
        </row>
        <row r="221731">
          <cell r="G221731">
            <v>383.6909</v>
          </cell>
        </row>
        <row r="221732">
          <cell r="G221732">
            <v>383.98360000000002</v>
          </cell>
        </row>
        <row r="221733">
          <cell r="G221733">
            <v>384.18740000000003</v>
          </cell>
        </row>
        <row r="221734">
          <cell r="G221734">
            <v>342.61309999999997</v>
          </cell>
        </row>
        <row r="221735">
          <cell r="G221735">
            <v>353.62270000000001</v>
          </cell>
        </row>
        <row r="221736">
          <cell r="G221736">
            <v>375.95359999999999</v>
          </cell>
        </row>
        <row r="221737">
          <cell r="G221737">
            <v>384.38440000000003</v>
          </cell>
        </row>
        <row r="221738">
          <cell r="G221738">
            <v>384.13049999999998</v>
          </cell>
        </row>
        <row r="221739">
          <cell r="G221739">
            <v>383.7851</v>
          </cell>
        </row>
        <row r="221740">
          <cell r="G221740">
            <v>352.95909999999998</v>
          </cell>
        </row>
        <row r="221741">
          <cell r="G221741">
            <v>383.55759999999998</v>
          </cell>
        </row>
        <row r="221742">
          <cell r="G221742">
            <v>375.78870000000001</v>
          </cell>
        </row>
        <row r="221743">
          <cell r="G221743">
            <v>383.99340000000001</v>
          </cell>
        </row>
        <row r="221744">
          <cell r="G221744">
            <v>353.41199999999998</v>
          </cell>
        </row>
        <row r="221745">
          <cell r="G221745">
            <v>384.2056</v>
          </cell>
        </row>
        <row r="221746">
          <cell r="G221746">
            <v>340.67779999999999</v>
          </cell>
        </row>
        <row r="221747">
          <cell r="G221747">
            <v>375.63380000000001</v>
          </cell>
        </row>
        <row r="221748">
          <cell r="G221748">
            <v>384.47359999999998</v>
          </cell>
        </row>
        <row r="221749">
          <cell r="G221749">
            <v>384.97210000000001</v>
          </cell>
        </row>
        <row r="221750">
          <cell r="G221750">
            <v>384.94159999999999</v>
          </cell>
        </row>
        <row r="221751">
          <cell r="G221751">
            <v>353.85019999999997</v>
          </cell>
        </row>
        <row r="221752">
          <cell r="G221752">
            <v>385.13799999999998</v>
          </cell>
        </row>
        <row r="221753">
          <cell r="G221753">
            <v>375.52109999999999</v>
          </cell>
        </row>
        <row r="221754">
          <cell r="G221754">
            <v>353.2602</v>
          </cell>
        </row>
        <row r="221755">
          <cell r="G221755">
            <v>328.93239999999997</v>
          </cell>
        </row>
        <row r="221756">
          <cell r="G221756">
            <v>375.22039999999998</v>
          </cell>
        </row>
        <row r="221757">
          <cell r="G221757">
            <v>353.08049999999997</v>
          </cell>
        </row>
        <row r="221758">
          <cell r="G221758">
            <v>323.06279999999998</v>
          </cell>
        </row>
        <row r="221759">
          <cell r="G221759">
            <v>375.58049999999997</v>
          </cell>
        </row>
        <row r="221760">
          <cell r="G221760">
            <v>352.99829999999997</v>
          </cell>
        </row>
        <row r="221761">
          <cell r="G221761">
            <v>375.49709999999999</v>
          </cell>
        </row>
        <row r="221762">
          <cell r="G221762">
            <v>375.6234</v>
          </cell>
        </row>
        <row r="221763">
          <cell r="G221763">
            <v>339.66649999999998</v>
          </cell>
        </row>
        <row r="221764">
          <cell r="G221764">
            <v>375.44880000000001</v>
          </cell>
        </row>
        <row r="221765">
          <cell r="G221765">
            <v>351.73540000000003</v>
          </cell>
        </row>
        <row r="221766">
          <cell r="G221766">
            <v>350.4391</v>
          </cell>
        </row>
        <row r="221767">
          <cell r="G221767">
            <v>351.71789999999999</v>
          </cell>
        </row>
        <row r="221768">
          <cell r="G221768">
            <v>352.01740000000001</v>
          </cell>
        </row>
        <row r="221769">
          <cell r="G221769">
            <v>354.55549999999999</v>
          </cell>
        </row>
        <row r="221770">
          <cell r="G221770">
            <v>374.50819999999999</v>
          </cell>
        </row>
        <row r="221771">
          <cell r="G221771">
            <v>354.6628</v>
          </cell>
        </row>
        <row r="221772">
          <cell r="G221772">
            <v>389.35199999999998</v>
          </cell>
        </row>
        <row r="221773">
          <cell r="G221773">
            <v>355.53140000000002</v>
          </cell>
        </row>
        <row r="221774">
          <cell r="G221774">
            <v>374.94209999999998</v>
          </cell>
        </row>
        <row r="221775">
          <cell r="G221775">
            <v>389.12759999999997</v>
          </cell>
        </row>
        <row r="221776">
          <cell r="G221776">
            <v>388.64069999999998</v>
          </cell>
        </row>
        <row r="221777">
          <cell r="G221777">
            <v>388.05059999999997</v>
          </cell>
        </row>
        <row r="221778">
          <cell r="G221778">
            <v>354.87150000000003</v>
          </cell>
        </row>
        <row r="221779">
          <cell r="G221779">
            <v>375.4545</v>
          </cell>
        </row>
        <row r="221780">
          <cell r="G221780">
            <v>387.87090000000001</v>
          </cell>
        </row>
        <row r="221781">
          <cell r="G221781">
            <v>388.2681</v>
          </cell>
        </row>
        <row r="221782">
          <cell r="G221782">
            <v>354.48599999999999</v>
          </cell>
        </row>
        <row r="221783">
          <cell r="G221783">
            <v>388.75810000000001</v>
          </cell>
        </row>
        <row r="221784">
          <cell r="G221784">
            <v>358.76960000000003</v>
          </cell>
        </row>
        <row r="221785">
          <cell r="G221785">
            <v>376.03660000000002</v>
          </cell>
        </row>
        <row r="221786">
          <cell r="G221786">
            <v>388.9289</v>
          </cell>
        </row>
        <row r="221787">
          <cell r="G221787">
            <v>389.11279999999999</v>
          </cell>
        </row>
        <row r="221788">
          <cell r="G221788">
            <v>388.5976</v>
          </cell>
        </row>
        <row r="221789">
          <cell r="G221789">
            <v>353.7398</v>
          </cell>
        </row>
        <row r="221790">
          <cell r="G221790">
            <v>376.23770000000002</v>
          </cell>
        </row>
        <row r="221791">
          <cell r="G221791">
            <v>388.17720000000003</v>
          </cell>
        </row>
        <row r="221792">
          <cell r="G221792">
            <v>387.69659999999999</v>
          </cell>
        </row>
        <row r="221793">
          <cell r="G221793">
            <v>353.42759999999998</v>
          </cell>
        </row>
        <row r="221794">
          <cell r="G221794">
            <v>387.84120000000001</v>
          </cell>
        </row>
        <row r="221795">
          <cell r="G221795">
            <v>359.2953</v>
          </cell>
        </row>
        <row r="221796">
          <cell r="G221796">
            <v>375.98570000000001</v>
          </cell>
        </row>
        <row r="221797">
          <cell r="G221797">
            <v>388.49619999999999</v>
          </cell>
        </row>
        <row r="221798">
          <cell r="G221798">
            <v>388.18889999999999</v>
          </cell>
        </row>
        <row r="221799">
          <cell r="G221799">
            <v>387.9855</v>
          </cell>
        </row>
        <row r="221800">
          <cell r="G221800">
            <v>353.26600000000002</v>
          </cell>
        </row>
        <row r="221801">
          <cell r="G221801">
            <v>376.69060000000002</v>
          </cell>
        </row>
        <row r="221802">
          <cell r="G221802">
            <v>388.0025</v>
          </cell>
        </row>
        <row r="221803">
          <cell r="G221803">
            <v>387.80939999999998</v>
          </cell>
        </row>
        <row r="221804">
          <cell r="G221804">
            <v>353.25619999999998</v>
          </cell>
        </row>
        <row r="221805">
          <cell r="G221805">
            <v>388.19439999999997</v>
          </cell>
        </row>
        <row r="221806">
          <cell r="G221806">
            <v>358.93770000000001</v>
          </cell>
        </row>
        <row r="221807">
          <cell r="G221807">
            <v>375.54160000000002</v>
          </cell>
        </row>
        <row r="221808">
          <cell r="G221808">
            <v>388.62479999999999</v>
          </cell>
        </row>
        <row r="221809">
          <cell r="G221809">
            <v>389.13170000000002</v>
          </cell>
        </row>
        <row r="221810">
          <cell r="G221810">
            <v>389.66860000000003</v>
          </cell>
        </row>
        <row r="221811">
          <cell r="G221811">
            <v>353.23669999999998</v>
          </cell>
        </row>
        <row r="221812">
          <cell r="G221812">
            <v>389.58159999999998</v>
          </cell>
        </row>
        <row r="221813">
          <cell r="G221813">
            <v>375.90870000000001</v>
          </cell>
        </row>
        <row r="221814">
          <cell r="G221814">
            <v>388.9871</v>
          </cell>
        </row>
        <row r="221815">
          <cell r="G221815">
            <v>352.81299999999999</v>
          </cell>
        </row>
        <row r="221816">
          <cell r="G221816">
            <v>388.25540000000001</v>
          </cell>
        </row>
        <row r="221817">
          <cell r="G221817">
            <v>358.45510000000002</v>
          </cell>
        </row>
        <row r="221818">
          <cell r="G221818">
            <v>375.61399999999998</v>
          </cell>
        </row>
        <row r="221819">
          <cell r="G221819">
            <v>388.57929999999999</v>
          </cell>
        </row>
        <row r="221820">
          <cell r="G221820">
            <v>388.69</v>
          </cell>
        </row>
        <row r="221821">
          <cell r="G221821">
            <v>389.58479999999997</v>
          </cell>
        </row>
        <row r="221822">
          <cell r="G221822">
            <v>352.28230000000002</v>
          </cell>
        </row>
        <row r="221823">
          <cell r="G221823">
            <v>390.04300000000001</v>
          </cell>
        </row>
        <row r="221824">
          <cell r="G221824">
            <v>375.59620000000001</v>
          </cell>
        </row>
        <row r="221825">
          <cell r="G221825">
            <v>389.83499999999998</v>
          </cell>
        </row>
        <row r="221826">
          <cell r="G221826">
            <v>352.0718</v>
          </cell>
        </row>
        <row r="221827">
          <cell r="G221827">
            <v>390.46510000000001</v>
          </cell>
        </row>
        <row r="221828">
          <cell r="G221828">
            <v>357.4314</v>
          </cell>
        </row>
        <row r="221829">
          <cell r="G221829">
            <v>375.11410000000001</v>
          </cell>
        </row>
        <row r="221830">
          <cell r="G221830">
            <v>391.07870000000003</v>
          </cell>
        </row>
        <row r="221831">
          <cell r="G221831">
            <v>392.08980000000003</v>
          </cell>
        </row>
        <row r="221832">
          <cell r="G221832">
            <v>392.12169999999998</v>
          </cell>
        </row>
        <row r="221833">
          <cell r="G221833">
            <v>352.16719999999998</v>
          </cell>
        </row>
        <row r="221834">
          <cell r="G221834">
            <v>392.08600000000001</v>
          </cell>
        </row>
        <row r="221835">
          <cell r="G221835">
            <v>375.1542</v>
          </cell>
        </row>
        <row r="221836">
          <cell r="G221836">
            <v>393.58120000000002</v>
          </cell>
        </row>
        <row r="221837">
          <cell r="G221837">
            <v>351.92930000000001</v>
          </cell>
        </row>
        <row r="221838">
          <cell r="G221838">
            <v>394.76400000000001</v>
          </cell>
        </row>
        <row r="221839">
          <cell r="G221839">
            <v>375.01069999999999</v>
          </cell>
        </row>
        <row r="221840">
          <cell r="G221840">
            <v>395.41489999999999</v>
          </cell>
        </row>
        <row r="221841">
          <cell r="G221841">
            <v>395.59550000000002</v>
          </cell>
        </row>
        <row r="221842">
          <cell r="G221842">
            <v>395.5317</v>
          </cell>
        </row>
        <row r="221843">
          <cell r="G221843">
            <v>352.01100000000002</v>
          </cell>
        </row>
        <row r="221844">
          <cell r="G221844">
            <v>395.48349999999999</v>
          </cell>
        </row>
        <row r="221845">
          <cell r="G221845">
            <v>375.11880000000002</v>
          </cell>
        </row>
        <row r="221846">
          <cell r="G221846">
            <v>395.95710000000003</v>
          </cell>
        </row>
        <row r="221847">
          <cell r="G221847">
            <v>357.68520000000001</v>
          </cell>
        </row>
        <row r="221848">
          <cell r="G221848">
            <v>351.90929999999997</v>
          </cell>
        </row>
        <row r="221849">
          <cell r="G221849">
            <v>396.15</v>
          </cell>
        </row>
        <row r="221850">
          <cell r="G221850">
            <v>375.15699999999998</v>
          </cell>
        </row>
        <row r="221851">
          <cell r="G221851">
            <v>396.71910000000003</v>
          </cell>
        </row>
        <row r="221852">
          <cell r="G221852">
            <v>397.70729999999998</v>
          </cell>
        </row>
        <row r="221853">
          <cell r="G221853">
            <v>398.48169999999999</v>
          </cell>
        </row>
        <row r="221854">
          <cell r="G221854">
            <v>351.91340000000002</v>
          </cell>
        </row>
        <row r="221855">
          <cell r="G221855">
            <v>398.2319</v>
          </cell>
        </row>
        <row r="221856">
          <cell r="G221856">
            <v>398.42689999999999</v>
          </cell>
        </row>
        <row r="221857">
          <cell r="G221857">
            <v>356.39179999999999</v>
          </cell>
        </row>
        <row r="221858">
          <cell r="G221858">
            <v>351.80250000000001</v>
          </cell>
        </row>
        <row r="221859">
          <cell r="G221859">
            <v>399.42739999999998</v>
          </cell>
        </row>
        <row r="221860">
          <cell r="G221860">
            <v>400.49259999999998</v>
          </cell>
        </row>
        <row r="221861">
          <cell r="G221861">
            <v>401.39640000000003</v>
          </cell>
        </row>
        <row r="221862">
          <cell r="G221862">
            <v>401.77539999999999</v>
          </cell>
        </row>
        <row r="221863">
          <cell r="G221863">
            <v>351.3272</v>
          </cell>
        </row>
        <row r="221864">
          <cell r="G221864">
            <v>403.31580000000002</v>
          </cell>
        </row>
        <row r="221865">
          <cell r="G221865">
            <v>403.67360000000002</v>
          </cell>
        </row>
        <row r="221866">
          <cell r="G221866">
            <v>356.51859999999999</v>
          </cell>
        </row>
        <row r="221867">
          <cell r="G221867">
            <v>351.70690000000002</v>
          </cell>
        </row>
        <row r="221868">
          <cell r="G221868">
            <v>403.2045</v>
          </cell>
        </row>
        <row r="221869">
          <cell r="G221869">
            <v>403.02010000000001</v>
          </cell>
        </row>
        <row r="221870">
          <cell r="G221870">
            <v>402.89280000000002</v>
          </cell>
        </row>
        <row r="221871">
          <cell r="G221871">
            <v>403.37639999999999</v>
          </cell>
        </row>
        <row r="221872">
          <cell r="G221872">
            <v>352.00330000000002</v>
          </cell>
        </row>
        <row r="221873">
          <cell r="G221873">
            <v>403.2439</v>
          </cell>
        </row>
        <row r="221874">
          <cell r="G221874">
            <v>403.55239999999998</v>
          </cell>
        </row>
        <row r="221875">
          <cell r="G221875">
            <v>357.3777</v>
          </cell>
        </row>
        <row r="221876">
          <cell r="G221876">
            <v>352.08390000000003</v>
          </cell>
        </row>
        <row r="221877">
          <cell r="G221877">
            <v>457.3929</v>
          </cell>
        </row>
        <row r="221878">
          <cell r="G221878">
            <v>329.74790000000002</v>
          </cell>
        </row>
        <row r="221879">
          <cell r="G221879">
            <v>376.27179999999998</v>
          </cell>
        </row>
        <row r="221880">
          <cell r="G221880">
            <v>458.41320000000002</v>
          </cell>
        </row>
        <row r="221881">
          <cell r="G221881">
            <v>496.61599999999999</v>
          </cell>
        </row>
        <row r="221882">
          <cell r="G221882">
            <v>389.02499999999998</v>
          </cell>
        </row>
        <row r="221883">
          <cell r="G221883">
            <v>351.8809</v>
          </cell>
        </row>
        <row r="221884">
          <cell r="G221884">
            <v>356.04640000000001</v>
          </cell>
        </row>
        <row r="221885">
          <cell r="G221885">
            <v>351.81</v>
          </cell>
        </row>
        <row r="221886">
          <cell r="G221886">
            <v>351.6961</v>
          </cell>
        </row>
        <row r="221887">
          <cell r="G221887">
            <v>373.97660000000002</v>
          </cell>
        </row>
        <row r="221888">
          <cell r="G221888">
            <v>355.79739999999998</v>
          </cell>
        </row>
        <row r="221889">
          <cell r="G221889">
            <v>351.28469999999999</v>
          </cell>
        </row>
        <row r="221890">
          <cell r="G221890">
            <v>374.93049999999999</v>
          </cell>
        </row>
        <row r="221891">
          <cell r="G221891">
            <v>351.1223</v>
          </cell>
        </row>
        <row r="221892">
          <cell r="G221892">
            <v>374.7937</v>
          </cell>
        </row>
        <row r="221893">
          <cell r="G221893">
            <v>355.53359999999998</v>
          </cell>
        </row>
        <row r="221894">
          <cell r="G221894">
            <v>348.93520000000001</v>
          </cell>
        </row>
        <row r="221895">
          <cell r="G221895">
            <v>375.37729999999999</v>
          </cell>
        </row>
        <row r="221896">
          <cell r="G221896">
            <v>347.9092</v>
          </cell>
        </row>
        <row r="221897">
          <cell r="G221897">
            <v>375.4778</v>
          </cell>
        </row>
        <row r="221898">
          <cell r="G221898">
            <v>355.21980000000002</v>
          </cell>
        </row>
        <row r="221899">
          <cell r="G221899">
            <v>347.42599999999999</v>
          </cell>
        </row>
        <row r="221900">
          <cell r="G221900">
            <v>375.53910000000002</v>
          </cell>
        </row>
        <row r="221901">
          <cell r="G221901">
            <v>375.57310000000001</v>
          </cell>
        </row>
        <row r="221902">
          <cell r="G221902">
            <v>352.91320000000002</v>
          </cell>
        </row>
        <row r="221903">
          <cell r="G221903">
            <v>375.00650000000002</v>
          </cell>
        </row>
        <row r="221904">
          <cell r="G221904">
            <v>375.52280000000002</v>
          </cell>
        </row>
        <row r="221905">
          <cell r="G221905">
            <v>352.76900000000001</v>
          </cell>
        </row>
        <row r="221906">
          <cell r="G221906">
            <v>374.60599999999999</v>
          </cell>
        </row>
        <row r="221907">
          <cell r="G221907">
            <v>374.8578</v>
          </cell>
        </row>
        <row r="221908">
          <cell r="G221908">
            <v>355.19779999999997</v>
          </cell>
        </row>
        <row r="221909">
          <cell r="G221909">
            <v>375.02050000000003</v>
          </cell>
        </row>
        <row r="221910">
          <cell r="G221910">
            <v>403.09140000000002</v>
          </cell>
        </row>
        <row r="221911">
          <cell r="G221911">
            <v>403.35599999999999</v>
          </cell>
        </row>
        <row r="221912">
          <cell r="G221912">
            <v>403.65050000000002</v>
          </cell>
        </row>
        <row r="221913">
          <cell r="G221913">
            <v>403.48809999999997</v>
          </cell>
        </row>
        <row r="221914">
          <cell r="G221914">
            <v>374.86680000000001</v>
          </cell>
        </row>
        <row r="221915">
          <cell r="G221915">
            <v>403.78300000000002</v>
          </cell>
        </row>
        <row r="221916">
          <cell r="G221916">
            <v>403.79050000000001</v>
          </cell>
        </row>
        <row r="221917">
          <cell r="G221917">
            <v>374.09050000000002</v>
          </cell>
        </row>
        <row r="221918">
          <cell r="G221918">
            <v>403.4923</v>
          </cell>
        </row>
        <row r="221919">
          <cell r="G221919">
            <v>403.37110000000001</v>
          </cell>
        </row>
        <row r="221920">
          <cell r="G221920">
            <v>403.24310000000003</v>
          </cell>
        </row>
        <row r="221921">
          <cell r="G221921">
            <v>355.24250000000001</v>
          </cell>
        </row>
        <row r="221922">
          <cell r="G221922">
            <v>403.15469999999999</v>
          </cell>
        </row>
        <row r="221923">
          <cell r="G221923">
            <v>374.6071</v>
          </cell>
        </row>
        <row r="221924">
          <cell r="G221924">
            <v>403.29399999999998</v>
          </cell>
        </row>
        <row r="221925">
          <cell r="G221925">
            <v>403.70010000000002</v>
          </cell>
        </row>
        <row r="221926">
          <cell r="G221926">
            <v>356.245</v>
          </cell>
        </row>
        <row r="221927">
          <cell r="G221927">
            <v>374.0514</v>
          </cell>
        </row>
        <row r="221928">
          <cell r="G221928">
            <v>403.78500000000003</v>
          </cell>
        </row>
        <row r="221929">
          <cell r="G221929">
            <v>403.87369999999999</v>
          </cell>
        </row>
        <row r="221930">
          <cell r="G221930">
            <v>403.96749999999997</v>
          </cell>
        </row>
        <row r="221931">
          <cell r="G221931">
            <v>339.18389999999999</v>
          </cell>
        </row>
        <row r="221932">
          <cell r="G221932">
            <v>403.69139999999999</v>
          </cell>
        </row>
        <row r="221933">
          <cell r="G221933">
            <v>403.49790000000002</v>
          </cell>
        </row>
        <row r="221934">
          <cell r="G221934">
            <v>335.8879</v>
          </cell>
        </row>
        <row r="221935">
          <cell r="G221935">
            <v>403.577</v>
          </cell>
        </row>
        <row r="221936">
          <cell r="G221936">
            <v>356.15609999999998</v>
          </cell>
        </row>
        <row r="221937">
          <cell r="G221937">
            <v>403.89449999999999</v>
          </cell>
        </row>
        <row r="221938">
          <cell r="G221938">
            <v>404.1497</v>
          </cell>
        </row>
        <row r="221939">
          <cell r="G221939">
            <v>404.31689999999998</v>
          </cell>
        </row>
        <row r="221940">
          <cell r="G221940">
            <v>332.92899999999997</v>
          </cell>
        </row>
        <row r="221941">
          <cell r="G221941">
            <v>404.17140000000001</v>
          </cell>
        </row>
        <row r="221942">
          <cell r="G221942">
            <v>403.77409999999998</v>
          </cell>
        </row>
        <row r="221943">
          <cell r="G221943">
            <v>328.94529999999997</v>
          </cell>
        </row>
        <row r="221944">
          <cell r="G221944">
            <v>403.83240000000001</v>
          </cell>
        </row>
        <row r="221945">
          <cell r="G221945">
            <v>357.01420000000002</v>
          </cell>
        </row>
        <row r="221946">
          <cell r="G221946">
            <v>403.6234</v>
          </cell>
        </row>
        <row r="221947">
          <cell r="G221947">
            <v>324.95240000000001</v>
          </cell>
        </row>
        <row r="221948">
          <cell r="G221948">
            <v>403.72669999999999</v>
          </cell>
        </row>
        <row r="221949">
          <cell r="G221949">
            <v>404.24799999999999</v>
          </cell>
        </row>
        <row r="221950">
          <cell r="G221950">
            <v>404.21469999999999</v>
          </cell>
        </row>
        <row r="221951">
          <cell r="G221951">
            <v>404.55599999999998</v>
          </cell>
        </row>
        <row r="221952">
          <cell r="G221952">
            <v>322.82889999999998</v>
          </cell>
        </row>
        <row r="221953">
          <cell r="G221953">
            <v>404.34910000000002</v>
          </cell>
        </row>
        <row r="221954">
          <cell r="G221954">
            <v>357.20030000000003</v>
          </cell>
        </row>
        <row r="221955">
          <cell r="G221955">
            <v>404.10570000000001</v>
          </cell>
        </row>
        <row r="221956">
          <cell r="G221956">
            <v>322.93759999999997</v>
          </cell>
        </row>
        <row r="221957">
          <cell r="G221957">
            <v>403.93340000000001</v>
          </cell>
        </row>
        <row r="221958">
          <cell r="G221958">
            <v>404.11309999999997</v>
          </cell>
        </row>
        <row r="221959">
          <cell r="G221959">
            <v>404.28289999999998</v>
          </cell>
        </row>
        <row r="221960">
          <cell r="G221960">
            <v>404.49560000000002</v>
          </cell>
        </row>
        <row r="221961">
          <cell r="G221961">
            <v>324.20490000000001</v>
          </cell>
        </row>
        <row r="221962">
          <cell r="G221962">
            <v>404.93299999999999</v>
          </cell>
        </row>
        <row r="221963">
          <cell r="G221963">
            <v>357.05900000000003</v>
          </cell>
        </row>
        <row r="221964">
          <cell r="G221964">
            <v>404.37329999999997</v>
          </cell>
        </row>
        <row r="221965">
          <cell r="G221965">
            <v>327.42180000000002</v>
          </cell>
        </row>
        <row r="221966">
          <cell r="G221966">
            <v>404.24930000000001</v>
          </cell>
        </row>
        <row r="221967">
          <cell r="G221967">
            <v>403.92250000000001</v>
          </cell>
        </row>
        <row r="221968">
          <cell r="G221968">
            <v>373.51510000000002</v>
          </cell>
        </row>
        <row r="221969">
          <cell r="G221969">
            <v>403.95429999999999</v>
          </cell>
        </row>
        <row r="221970">
          <cell r="G221970">
            <v>403.7296</v>
          </cell>
        </row>
        <row r="221971">
          <cell r="G221971">
            <v>334.10640000000001</v>
          </cell>
        </row>
        <row r="221972">
          <cell r="G221972">
            <v>404.07769999999999</v>
          </cell>
        </row>
        <row r="221973">
          <cell r="G221973">
            <v>357.24430000000001</v>
          </cell>
        </row>
        <row r="221974">
          <cell r="G221974">
            <v>374.28089999999997</v>
          </cell>
        </row>
        <row r="221975">
          <cell r="G221975">
            <v>404.07870000000003</v>
          </cell>
        </row>
        <row r="221976">
          <cell r="G221976">
            <v>337.03969999999998</v>
          </cell>
        </row>
        <row r="221977">
          <cell r="G221977">
            <v>404.28339999999997</v>
          </cell>
        </row>
        <row r="221978">
          <cell r="G221978">
            <v>403.98500000000001</v>
          </cell>
        </row>
        <row r="221979">
          <cell r="G221979">
            <v>374.19110000000001</v>
          </cell>
        </row>
        <row r="221980">
          <cell r="G221980">
            <v>404.04329999999999</v>
          </cell>
        </row>
        <row r="221981">
          <cell r="G221981">
            <v>403.59390000000002</v>
          </cell>
        </row>
        <row r="221982">
          <cell r="G221982">
            <v>336.61720000000003</v>
          </cell>
        </row>
        <row r="221983">
          <cell r="G221983">
            <v>403.71069999999997</v>
          </cell>
        </row>
        <row r="221984">
          <cell r="G221984">
            <v>357.60890000000001</v>
          </cell>
        </row>
        <row r="221985">
          <cell r="G221985">
            <v>374.84129999999999</v>
          </cell>
        </row>
        <row r="221986">
          <cell r="G221986">
            <v>403.9076</v>
          </cell>
        </row>
        <row r="221987">
          <cell r="G221987">
            <v>339.54759999999999</v>
          </cell>
        </row>
        <row r="221988">
          <cell r="G221988">
            <v>404.04270000000002</v>
          </cell>
        </row>
        <row r="221989">
          <cell r="G221989">
            <v>403.45310000000001</v>
          </cell>
        </row>
        <row r="221990">
          <cell r="G221990">
            <v>374.5086</v>
          </cell>
        </row>
        <row r="221991">
          <cell r="G221991">
            <v>403.57350000000002</v>
          </cell>
        </row>
        <row r="221992">
          <cell r="G221992">
            <v>403.67059999999998</v>
          </cell>
        </row>
        <row r="221993">
          <cell r="G221993">
            <v>340.935</v>
          </cell>
        </row>
        <row r="221994">
          <cell r="G221994">
            <v>403.9468</v>
          </cell>
        </row>
        <row r="221995">
          <cell r="G221995">
            <v>356.59230000000002</v>
          </cell>
        </row>
        <row r="221996">
          <cell r="G221996">
            <v>374.72340000000003</v>
          </cell>
        </row>
        <row r="221997">
          <cell r="G221997">
            <v>404.2448</v>
          </cell>
        </row>
        <row r="221998">
          <cell r="G221998">
            <v>339.04160000000002</v>
          </cell>
        </row>
        <row r="221999">
          <cell r="G221999">
            <v>404.2079</v>
          </cell>
        </row>
        <row r="222000">
          <cell r="G222000">
            <v>404.86959999999999</v>
          </cell>
        </row>
        <row r="222001">
          <cell r="G222001">
            <v>374.5729</v>
          </cell>
        </row>
        <row r="222002">
          <cell r="G222002">
            <v>404.88339999999999</v>
          </cell>
        </row>
        <row r="222003">
          <cell r="G222003">
            <v>405.79700000000003</v>
          </cell>
        </row>
        <row r="222004">
          <cell r="G222004">
            <v>338.67700000000002</v>
          </cell>
        </row>
        <row r="222005">
          <cell r="G222005">
            <v>406.70240000000001</v>
          </cell>
        </row>
        <row r="222006">
          <cell r="G222006">
            <v>356.17700000000002</v>
          </cell>
        </row>
        <row r="222007">
          <cell r="G222007">
            <v>375.12290000000002</v>
          </cell>
        </row>
        <row r="222008">
          <cell r="G222008">
            <v>340.52390000000003</v>
          </cell>
        </row>
        <row r="222009">
          <cell r="G222009">
            <v>375.01650000000001</v>
          </cell>
        </row>
        <row r="222010">
          <cell r="G222010">
            <v>342.50670000000002</v>
          </cell>
        </row>
        <row r="222011">
          <cell r="G222011">
            <v>357.02960000000002</v>
          </cell>
        </row>
        <row r="222012">
          <cell r="G222012">
            <v>374.49509999999998</v>
          </cell>
        </row>
        <row r="222013">
          <cell r="G222013">
            <v>343.82479999999998</v>
          </cell>
        </row>
        <row r="222014">
          <cell r="G222014">
            <v>374.68889999999999</v>
          </cell>
        </row>
        <row r="222015">
          <cell r="G222015">
            <v>355.82499999999999</v>
          </cell>
        </row>
        <row r="222016">
          <cell r="G222016">
            <v>339.60750000000002</v>
          </cell>
        </row>
        <row r="222017">
          <cell r="G222017">
            <v>374.6651</v>
          </cell>
        </row>
        <row r="222018">
          <cell r="G222018">
            <v>333.34019999999998</v>
          </cell>
        </row>
        <row r="222019">
          <cell r="G222019">
            <v>374.71069999999997</v>
          </cell>
        </row>
        <row r="222020">
          <cell r="G222020">
            <v>328.37990000000002</v>
          </cell>
        </row>
        <row r="222021">
          <cell r="G222021">
            <v>374.28719999999998</v>
          </cell>
        </row>
        <row r="222022">
          <cell r="G222022">
            <v>356.79149999999998</v>
          </cell>
        </row>
        <row r="222023">
          <cell r="G222023">
            <v>324.18259999999998</v>
          </cell>
        </row>
        <row r="222024">
          <cell r="G222024">
            <v>374.64609999999999</v>
          </cell>
        </row>
        <row r="222025">
          <cell r="G222025">
            <v>356.22559999999999</v>
          </cell>
        </row>
        <row r="222026">
          <cell r="G222026">
            <v>320.96929999999998</v>
          </cell>
        </row>
        <row r="222027">
          <cell r="G222027">
            <v>374.23520000000002</v>
          </cell>
        </row>
        <row r="222028">
          <cell r="G222028">
            <v>321.82729999999998</v>
          </cell>
        </row>
        <row r="222029">
          <cell r="G222029">
            <v>356.32100000000003</v>
          </cell>
        </row>
        <row r="222030">
          <cell r="G222030">
            <v>325.22649999999999</v>
          </cell>
        </row>
        <row r="222031">
          <cell r="G222031">
            <v>329.22230000000002</v>
          </cell>
        </row>
        <row r="222032">
          <cell r="G222032">
            <v>355.26949999999999</v>
          </cell>
        </row>
        <row r="222033">
          <cell r="G222033">
            <v>332.83609999999999</v>
          </cell>
        </row>
        <row r="222034">
          <cell r="G222034">
            <v>336.65050000000002</v>
          </cell>
        </row>
        <row r="222035">
          <cell r="G222035">
            <v>339.28579999999999</v>
          </cell>
        </row>
        <row r="222036">
          <cell r="G222036">
            <v>355.89530000000002</v>
          </cell>
        </row>
        <row r="222037">
          <cell r="G222037">
            <v>406.49990000000003</v>
          </cell>
        </row>
        <row r="222038">
          <cell r="G222038">
            <v>406.59449999999998</v>
          </cell>
        </row>
        <row r="222039">
          <cell r="G222039">
            <v>406.49099999999999</v>
          </cell>
        </row>
        <row r="222040">
          <cell r="G222040">
            <v>406.45499999999998</v>
          </cell>
        </row>
        <row r="222041">
          <cell r="G222041">
            <v>356.04759999999999</v>
          </cell>
        </row>
        <row r="222042">
          <cell r="G222042">
            <v>406.14569999999998</v>
          </cell>
        </row>
        <row r="222043">
          <cell r="G222043">
            <v>405.7115</v>
          </cell>
        </row>
        <row r="222044">
          <cell r="G222044">
            <v>405.38839999999999</v>
          </cell>
        </row>
        <row r="222045">
          <cell r="G222045">
            <v>405.04259999999999</v>
          </cell>
        </row>
        <row r="222046">
          <cell r="G222046">
            <v>373.98270000000002</v>
          </cell>
        </row>
        <row r="222047">
          <cell r="G222047">
            <v>405.08850000000001</v>
          </cell>
        </row>
        <row r="222048">
          <cell r="G222048">
            <v>405.34570000000002</v>
          </cell>
        </row>
        <row r="222049">
          <cell r="G222049">
            <v>355.29520000000002</v>
          </cell>
        </row>
        <row r="222050">
          <cell r="G222050">
            <v>405.51350000000002</v>
          </cell>
        </row>
        <row r="222051">
          <cell r="G222051">
            <v>373.62259999999998</v>
          </cell>
        </row>
        <row r="222052">
          <cell r="G222052">
            <v>405.06439999999998</v>
          </cell>
        </row>
        <row r="222053">
          <cell r="G222053">
            <v>404.64699999999999</v>
          </cell>
        </row>
        <row r="222054">
          <cell r="G222054">
            <v>373.79520000000002</v>
          </cell>
        </row>
        <row r="222055">
          <cell r="G222055">
            <v>404.30419999999998</v>
          </cell>
        </row>
        <row r="222056">
          <cell r="G222056">
            <v>404.1112</v>
          </cell>
        </row>
        <row r="222057">
          <cell r="G222057">
            <v>354.78680000000003</v>
          </cell>
        </row>
        <row r="222058">
          <cell r="G222058">
            <v>403.88940000000002</v>
          </cell>
        </row>
        <row r="222059">
          <cell r="G222059">
            <v>374.79140000000001</v>
          </cell>
        </row>
        <row r="222060">
          <cell r="G222060">
            <v>404.06389999999999</v>
          </cell>
        </row>
        <row r="222061">
          <cell r="G222061">
            <v>403.97969999999998</v>
          </cell>
        </row>
        <row r="222062">
          <cell r="G222062">
            <v>403.08179999999999</v>
          </cell>
        </row>
        <row r="222063">
          <cell r="G222063">
            <v>374.09399999999999</v>
          </cell>
        </row>
        <row r="222064">
          <cell r="G222064">
            <v>401.47359999999998</v>
          </cell>
        </row>
        <row r="222065">
          <cell r="G222065">
            <v>401.3897</v>
          </cell>
        </row>
        <row r="222066">
          <cell r="G222066">
            <v>356.02640000000002</v>
          </cell>
        </row>
        <row r="222067">
          <cell r="G222067">
            <v>401.3272</v>
          </cell>
        </row>
        <row r="222068">
          <cell r="G222068">
            <v>373.9006</v>
          </cell>
        </row>
        <row r="222069">
          <cell r="G222069">
            <v>400.84309999999999</v>
          </cell>
        </row>
        <row r="222070">
          <cell r="G222070">
            <v>400.88389999999998</v>
          </cell>
        </row>
        <row r="222071">
          <cell r="G222071">
            <v>400.74689999999998</v>
          </cell>
        </row>
        <row r="222072">
          <cell r="G222072">
            <v>374.36660000000001</v>
          </cell>
        </row>
        <row r="222073">
          <cell r="G222073">
            <v>400.7199</v>
          </cell>
        </row>
        <row r="222074">
          <cell r="G222074">
            <v>400.92349999999999</v>
          </cell>
        </row>
        <row r="222075">
          <cell r="G222075">
            <v>355.89389999999997</v>
          </cell>
        </row>
        <row r="222076">
          <cell r="G222076">
            <v>400.53089999999997</v>
          </cell>
        </row>
        <row r="222077">
          <cell r="G222077">
            <v>373.92509999999999</v>
          </cell>
        </row>
        <row r="222078">
          <cell r="G222078">
            <v>400.69380000000001</v>
          </cell>
        </row>
        <row r="222079">
          <cell r="G222079">
            <v>306.75420000000003</v>
          </cell>
        </row>
        <row r="222080">
          <cell r="G222080">
            <v>400.47379999999998</v>
          </cell>
        </row>
        <row r="222081">
          <cell r="G222081">
            <v>401.35809999999998</v>
          </cell>
        </row>
        <row r="222082">
          <cell r="G222082">
            <v>401.83089999999999</v>
          </cell>
        </row>
        <row r="222083">
          <cell r="G222083">
            <v>374.11360000000002</v>
          </cell>
        </row>
        <row r="222084">
          <cell r="G222084">
            <v>402.88240000000002</v>
          </cell>
        </row>
        <row r="222085">
          <cell r="G222085">
            <v>356.06830000000002</v>
          </cell>
        </row>
        <row r="222086">
          <cell r="G222086">
            <v>306.05669999999998</v>
          </cell>
        </row>
        <row r="222087">
          <cell r="G222087">
            <v>404.10059999999999</v>
          </cell>
        </row>
        <row r="222088">
          <cell r="G222088">
            <v>374.18450000000001</v>
          </cell>
        </row>
        <row r="222089">
          <cell r="G222089">
            <v>404.10899999999998</v>
          </cell>
        </row>
        <row r="222090">
          <cell r="G222090">
            <v>305.51940000000002</v>
          </cell>
        </row>
        <row r="222091">
          <cell r="G222091">
            <v>404.56939999999997</v>
          </cell>
        </row>
        <row r="222092">
          <cell r="G222092">
            <v>404.69080000000002</v>
          </cell>
        </row>
        <row r="222093">
          <cell r="G222093">
            <v>405.27949999999998</v>
          </cell>
        </row>
        <row r="222094">
          <cell r="G222094">
            <v>304.8716</v>
          </cell>
        </row>
        <row r="222095">
          <cell r="G222095">
            <v>373.65899999999999</v>
          </cell>
        </row>
        <row r="222096">
          <cell r="G222096">
            <v>406.46960000000001</v>
          </cell>
        </row>
        <row r="222097">
          <cell r="G222097">
            <v>355.33210000000003</v>
          </cell>
        </row>
        <row r="222098">
          <cell r="G222098">
            <v>407.28210000000001</v>
          </cell>
        </row>
        <row r="222099">
          <cell r="G222099">
            <v>374.12200000000001</v>
          </cell>
        </row>
        <row r="222100">
          <cell r="G222100">
            <v>407.6585</v>
          </cell>
        </row>
        <row r="222101">
          <cell r="G222101">
            <v>304.815</v>
          </cell>
        </row>
        <row r="222102">
          <cell r="G222102">
            <v>407.55020000000002</v>
          </cell>
        </row>
        <row r="222103">
          <cell r="G222103">
            <v>406.73410000000001</v>
          </cell>
        </row>
        <row r="222104">
          <cell r="G222104">
            <v>406.63369999999998</v>
          </cell>
        </row>
        <row r="222105">
          <cell r="G222105">
            <v>307.82459999999998</v>
          </cell>
        </row>
        <row r="222106">
          <cell r="G222106">
            <v>373.60570000000001</v>
          </cell>
        </row>
        <row r="222107">
          <cell r="G222107">
            <v>406.6576</v>
          </cell>
        </row>
        <row r="222108">
          <cell r="G222108">
            <v>406.63709999999998</v>
          </cell>
        </row>
        <row r="222109">
          <cell r="G222109">
            <v>373.75599999999997</v>
          </cell>
        </row>
        <row r="222110">
          <cell r="G222110">
            <v>406.84230000000002</v>
          </cell>
        </row>
        <row r="222111">
          <cell r="G222111">
            <v>357.10199999999998</v>
          </cell>
        </row>
        <row r="222112">
          <cell r="G222112">
            <v>318.67649999999998</v>
          </cell>
        </row>
        <row r="222113">
          <cell r="G222113">
            <v>406.86919999999998</v>
          </cell>
        </row>
        <row r="222114">
          <cell r="G222114">
            <v>406.3707</v>
          </cell>
        </row>
        <row r="222115">
          <cell r="G222115">
            <v>405.87549999999999</v>
          </cell>
        </row>
        <row r="222116">
          <cell r="G222116">
            <v>330.3775</v>
          </cell>
        </row>
        <row r="222117">
          <cell r="G222117">
            <v>373.7525</v>
          </cell>
        </row>
        <row r="222118">
          <cell r="G222118">
            <v>405.75189999999998</v>
          </cell>
        </row>
        <row r="222119">
          <cell r="G222119">
            <v>405.29610000000002</v>
          </cell>
        </row>
        <row r="222120">
          <cell r="G222120">
            <v>356.58730000000003</v>
          </cell>
        </row>
        <row r="222121">
          <cell r="G222121">
            <v>373.68180000000001</v>
          </cell>
        </row>
        <row r="222122">
          <cell r="G222122">
            <v>405.51839999999999</v>
          </cell>
        </row>
        <row r="222123">
          <cell r="G222123">
            <v>337.39530000000002</v>
          </cell>
        </row>
        <row r="222124">
          <cell r="G222124">
            <v>405.58539999999999</v>
          </cell>
        </row>
        <row r="222125">
          <cell r="G222125">
            <v>405.64920000000001</v>
          </cell>
        </row>
        <row r="222126">
          <cell r="G222126">
            <v>405.55079999999998</v>
          </cell>
        </row>
        <row r="222127">
          <cell r="G222127">
            <v>340.76010000000002</v>
          </cell>
        </row>
        <row r="222128">
          <cell r="G222128">
            <v>405.37220000000002</v>
          </cell>
        </row>
        <row r="222129">
          <cell r="G222129">
            <v>405.00020000000001</v>
          </cell>
        </row>
        <row r="222130">
          <cell r="G222130">
            <v>357.11340000000001</v>
          </cell>
        </row>
        <row r="222131">
          <cell r="G222131">
            <v>404.84100000000001</v>
          </cell>
        </row>
        <row r="222132">
          <cell r="G222132">
            <v>341.81479999999999</v>
          </cell>
        </row>
        <row r="222133">
          <cell r="G222133">
            <v>340.77839999999998</v>
          </cell>
        </row>
        <row r="222134">
          <cell r="G222134">
            <v>356.1671</v>
          </cell>
        </row>
        <row r="222135">
          <cell r="G222135">
            <v>332.8913</v>
          </cell>
        </row>
        <row r="222136">
          <cell r="G222136">
            <v>320.68310000000002</v>
          </cell>
        </row>
        <row r="222137">
          <cell r="G222137">
            <v>355.57049999999998</v>
          </cell>
        </row>
        <row r="222138">
          <cell r="G222138">
            <v>311.92720000000003</v>
          </cell>
        </row>
        <row r="222139">
          <cell r="G222139">
            <v>459.30560000000003</v>
          </cell>
        </row>
        <row r="222140">
          <cell r="G222140">
            <v>329.7937</v>
          </cell>
        </row>
        <row r="222141">
          <cell r="G222141">
            <v>401.36439999999999</v>
          </cell>
        </row>
        <row r="222142">
          <cell r="G222142">
            <v>454.47059999999999</v>
          </cell>
        </row>
        <row r="222143">
          <cell r="G222143">
            <v>487.10610000000003</v>
          </cell>
        </row>
        <row r="222144">
          <cell r="G222144">
            <v>390.8657</v>
          </cell>
        </row>
        <row r="222145">
          <cell r="G222145">
            <v>307.99489999999997</v>
          </cell>
        </row>
        <row r="222146">
          <cell r="G222146">
            <v>354.03890000000001</v>
          </cell>
        </row>
        <row r="222147">
          <cell r="G222147">
            <v>307.59129999999999</v>
          </cell>
        </row>
        <row r="222148">
          <cell r="G222148">
            <v>372.39949999999999</v>
          </cell>
        </row>
        <row r="222149">
          <cell r="G222149">
            <v>307.65410000000003</v>
          </cell>
        </row>
        <row r="222150">
          <cell r="G222150">
            <v>353.28980000000001</v>
          </cell>
        </row>
        <row r="222151">
          <cell r="G222151">
            <v>372.7079</v>
          </cell>
        </row>
        <row r="222152">
          <cell r="G222152">
            <v>307.66590000000002</v>
          </cell>
        </row>
        <row r="222153">
          <cell r="G222153">
            <v>372.96629999999999</v>
          </cell>
        </row>
        <row r="222154">
          <cell r="G222154">
            <v>307.6343</v>
          </cell>
        </row>
        <row r="222155">
          <cell r="G222155">
            <v>353.18529999999998</v>
          </cell>
        </row>
        <row r="222156">
          <cell r="G222156">
            <v>373.4479</v>
          </cell>
        </row>
        <row r="222157">
          <cell r="G222157">
            <v>307.07260000000002</v>
          </cell>
        </row>
        <row r="222158">
          <cell r="G222158">
            <v>373.60169999999999</v>
          </cell>
        </row>
        <row r="222159">
          <cell r="G222159">
            <v>306.73689999999999</v>
          </cell>
        </row>
        <row r="222160">
          <cell r="G222160">
            <v>352.86970000000002</v>
          </cell>
        </row>
        <row r="222161">
          <cell r="G222161">
            <v>373.58420000000001</v>
          </cell>
        </row>
        <row r="222162">
          <cell r="G222162">
            <v>307.33620000000002</v>
          </cell>
        </row>
        <row r="222163">
          <cell r="G222163">
            <v>373.78250000000003</v>
          </cell>
        </row>
        <row r="222164">
          <cell r="G222164">
            <v>308.04410000000001</v>
          </cell>
        </row>
        <row r="222165">
          <cell r="G222165">
            <v>352.87549999999999</v>
          </cell>
        </row>
        <row r="222166">
          <cell r="G222166">
            <v>373.39609999999999</v>
          </cell>
        </row>
        <row r="222167">
          <cell r="G222167">
            <v>308.25779999999997</v>
          </cell>
        </row>
        <row r="222168">
          <cell r="G222168">
            <v>405.6234</v>
          </cell>
        </row>
        <row r="222169">
          <cell r="G222169">
            <v>405.38760000000002</v>
          </cell>
        </row>
        <row r="222170">
          <cell r="G222170">
            <v>309.15480000000002</v>
          </cell>
        </row>
        <row r="222171">
          <cell r="G222171">
            <v>373.79349999999999</v>
          </cell>
        </row>
        <row r="222172">
          <cell r="G222172">
            <v>405.8202</v>
          </cell>
        </row>
        <row r="222173">
          <cell r="G222173">
            <v>405.75959999999998</v>
          </cell>
        </row>
        <row r="222174">
          <cell r="G222174">
            <v>353.64550000000003</v>
          </cell>
        </row>
        <row r="222175">
          <cell r="G222175">
            <v>373.38889999999998</v>
          </cell>
        </row>
        <row r="222176">
          <cell r="G222176">
            <v>405.19920000000002</v>
          </cell>
        </row>
        <row r="222177">
          <cell r="G222177">
            <v>309.75810000000001</v>
          </cell>
        </row>
        <row r="222178">
          <cell r="G222178">
            <v>404.88560000000001</v>
          </cell>
        </row>
        <row r="222179">
          <cell r="G222179">
            <v>404.81099999999998</v>
          </cell>
        </row>
        <row r="222180">
          <cell r="G222180">
            <v>405.07920000000001</v>
          </cell>
        </row>
        <row r="222181">
          <cell r="G222181">
            <v>354.0179</v>
          </cell>
        </row>
        <row r="222182">
          <cell r="G222182">
            <v>310.3433</v>
          </cell>
        </row>
        <row r="222183">
          <cell r="G222183">
            <v>373.84469999999999</v>
          </cell>
        </row>
        <row r="222184">
          <cell r="G222184">
            <v>405.21660000000003</v>
          </cell>
        </row>
        <row r="222185">
          <cell r="G222185">
            <v>405.28289999999998</v>
          </cell>
        </row>
        <row r="222186">
          <cell r="G222186">
            <v>310.03059999999999</v>
          </cell>
        </row>
        <row r="222187">
          <cell r="G222187">
            <v>374.23829999999998</v>
          </cell>
        </row>
        <row r="222188">
          <cell r="G222188">
            <v>404.95080000000002</v>
          </cell>
        </row>
        <row r="222189">
          <cell r="G222189">
            <v>405.06729999999999</v>
          </cell>
        </row>
        <row r="222190">
          <cell r="G222190">
            <v>404.91770000000002</v>
          </cell>
        </row>
        <row r="222191">
          <cell r="G222191">
            <v>405.67219999999998</v>
          </cell>
        </row>
        <row r="222192">
          <cell r="G222192">
            <v>309.54759999999999</v>
          </cell>
        </row>
        <row r="222193">
          <cell r="G222193">
            <v>375.12119999999999</v>
          </cell>
        </row>
        <row r="222194">
          <cell r="G222194">
            <v>405.98630000000003</v>
          </cell>
        </row>
        <row r="222195">
          <cell r="G222195">
            <v>405.73439999999999</v>
          </cell>
        </row>
        <row r="222196">
          <cell r="G222196">
            <v>375.96359999999999</v>
          </cell>
        </row>
        <row r="222197">
          <cell r="G222197">
            <v>404.58280000000002</v>
          </cell>
        </row>
        <row r="222198">
          <cell r="G222198">
            <v>354.1114</v>
          </cell>
        </row>
        <row r="222199">
          <cell r="G222199">
            <v>405.17250000000001</v>
          </cell>
        </row>
        <row r="222200">
          <cell r="G222200">
            <v>405.17809999999997</v>
          </cell>
        </row>
        <row r="222201">
          <cell r="G222201">
            <v>405.27260000000001</v>
          </cell>
        </row>
        <row r="222202">
          <cell r="G222202">
            <v>376.26859999999999</v>
          </cell>
        </row>
        <row r="222203">
          <cell r="G222203">
            <v>405.36009999999999</v>
          </cell>
        </row>
        <row r="222204">
          <cell r="G222204">
            <v>353.79520000000002</v>
          </cell>
        </row>
        <row r="222205">
          <cell r="G222205">
            <v>405.39769999999999</v>
          </cell>
        </row>
        <row r="222206">
          <cell r="G222206">
            <v>376.4196</v>
          </cell>
        </row>
        <row r="222207">
          <cell r="G222207">
            <v>405.17649999999998</v>
          </cell>
        </row>
        <row r="222208">
          <cell r="G222208">
            <v>404.8648</v>
          </cell>
        </row>
        <row r="222209">
          <cell r="G222209">
            <v>404.76080000000002</v>
          </cell>
        </row>
        <row r="222210">
          <cell r="G222210">
            <v>404.48439999999999</v>
          </cell>
        </row>
        <row r="222211">
          <cell r="G222211">
            <v>404.78230000000002</v>
          </cell>
        </row>
        <row r="222212">
          <cell r="G222212">
            <v>353.36059999999998</v>
          </cell>
        </row>
        <row r="222213">
          <cell r="G222213">
            <v>405.27269999999999</v>
          </cell>
        </row>
        <row r="222214">
          <cell r="G222214">
            <v>405.80439999999999</v>
          </cell>
        </row>
        <row r="222215">
          <cell r="G222215">
            <v>405.8261</v>
          </cell>
        </row>
        <row r="222216">
          <cell r="G222216">
            <v>405.78440000000001</v>
          </cell>
        </row>
        <row r="222217">
          <cell r="G222217">
            <v>405.55459999999999</v>
          </cell>
        </row>
        <row r="222218">
          <cell r="G222218">
            <v>404.53280000000001</v>
          </cell>
        </row>
        <row r="222219">
          <cell r="G222219">
            <v>354.02679999999998</v>
          </cell>
        </row>
        <row r="222220">
          <cell r="G222220">
            <v>404.12110000000001</v>
          </cell>
        </row>
        <row r="222221">
          <cell r="G222221">
            <v>404.37639999999999</v>
          </cell>
        </row>
        <row r="222222">
          <cell r="G222222">
            <v>404.67360000000002</v>
          </cell>
        </row>
        <row r="222223">
          <cell r="G222223">
            <v>404.4939</v>
          </cell>
        </row>
        <row r="222224">
          <cell r="G222224">
            <v>404.33350000000002</v>
          </cell>
        </row>
        <row r="222225">
          <cell r="G222225">
            <v>403.88780000000003</v>
          </cell>
        </row>
        <row r="222226">
          <cell r="G222226">
            <v>353.59539999999998</v>
          </cell>
        </row>
        <row r="222227">
          <cell r="G222227">
            <v>403.57769999999999</v>
          </cell>
        </row>
        <row r="222228">
          <cell r="G222228">
            <v>403.42680000000001</v>
          </cell>
        </row>
        <row r="222229">
          <cell r="G222229">
            <v>403.65260000000001</v>
          </cell>
        </row>
        <row r="222230">
          <cell r="G222230">
            <v>404.05119999999999</v>
          </cell>
        </row>
        <row r="222231">
          <cell r="G222231">
            <v>403.98660000000001</v>
          </cell>
        </row>
        <row r="222232">
          <cell r="G222232">
            <v>404.28710000000001</v>
          </cell>
        </row>
        <row r="222233">
          <cell r="G222233">
            <v>355.39729999999997</v>
          </cell>
        </row>
        <row r="222234">
          <cell r="G222234">
            <v>404.05380000000002</v>
          </cell>
        </row>
        <row r="222235">
          <cell r="G222235">
            <v>404.19650000000001</v>
          </cell>
        </row>
        <row r="222236">
          <cell r="G222236">
            <v>309.45229999999998</v>
          </cell>
        </row>
        <row r="222237">
          <cell r="G222237">
            <v>404.27449999999999</v>
          </cell>
        </row>
        <row r="222238">
          <cell r="G222238">
            <v>373.4744</v>
          </cell>
        </row>
        <row r="222239">
          <cell r="G222239">
            <v>404.23450000000003</v>
          </cell>
        </row>
        <row r="222240">
          <cell r="G222240">
            <v>404.19560000000001</v>
          </cell>
        </row>
        <row r="222241">
          <cell r="G222241">
            <v>309.40440000000001</v>
          </cell>
        </row>
        <row r="222242">
          <cell r="G222242">
            <v>404.33659999999998</v>
          </cell>
        </row>
        <row r="222243">
          <cell r="G222243">
            <v>355.03089999999997</v>
          </cell>
        </row>
        <row r="222244">
          <cell r="G222244">
            <v>404.3399</v>
          </cell>
        </row>
        <row r="222245">
          <cell r="G222245">
            <v>309.06259999999997</v>
          </cell>
        </row>
        <row r="222246">
          <cell r="G222246">
            <v>374.04070000000002</v>
          </cell>
        </row>
        <row r="222247">
          <cell r="G222247">
            <v>403.97669999999999</v>
          </cell>
        </row>
        <row r="222248">
          <cell r="G222248">
            <v>403.97989999999999</v>
          </cell>
        </row>
        <row r="222249">
          <cell r="G222249">
            <v>374.1035</v>
          </cell>
        </row>
        <row r="222250">
          <cell r="G222250">
            <v>404.13589999999999</v>
          </cell>
        </row>
        <row r="222251">
          <cell r="G222251">
            <v>403.97329999999999</v>
          </cell>
        </row>
        <row r="222252">
          <cell r="G222252">
            <v>307.86500000000001</v>
          </cell>
        </row>
        <row r="222253">
          <cell r="G222253">
            <v>404.09870000000001</v>
          </cell>
        </row>
        <row r="222254">
          <cell r="G222254">
            <v>355.245</v>
          </cell>
        </row>
        <row r="222255">
          <cell r="G222255">
            <v>404.25209999999998</v>
          </cell>
        </row>
        <row r="222256">
          <cell r="G222256">
            <v>306.39640000000003</v>
          </cell>
        </row>
        <row r="222257">
          <cell r="G222257">
            <v>374.45240000000001</v>
          </cell>
        </row>
        <row r="222258">
          <cell r="G222258">
            <v>404.81040000000002</v>
          </cell>
        </row>
        <row r="222259">
          <cell r="G222259">
            <v>404.81</v>
          </cell>
        </row>
        <row r="222260">
          <cell r="G222260">
            <v>374.7971</v>
          </cell>
        </row>
        <row r="222261">
          <cell r="G222261">
            <v>306.76499999999999</v>
          </cell>
        </row>
        <row r="222262">
          <cell r="G222262">
            <v>354.93509999999998</v>
          </cell>
        </row>
        <row r="222263">
          <cell r="G222263">
            <v>306.9846</v>
          </cell>
        </row>
        <row r="222264">
          <cell r="G222264">
            <v>375.11520000000002</v>
          </cell>
        </row>
        <row r="222265">
          <cell r="G222265">
            <v>375.36750000000001</v>
          </cell>
        </row>
        <row r="222266">
          <cell r="G222266">
            <v>307.30369999999999</v>
          </cell>
        </row>
        <row r="222267">
          <cell r="G222267">
            <v>354.59640000000002</v>
          </cell>
        </row>
        <row r="222268">
          <cell r="G222268">
            <v>307.26729999999998</v>
          </cell>
        </row>
        <row r="222269">
          <cell r="G222269">
            <v>375.82490000000001</v>
          </cell>
        </row>
        <row r="222270">
          <cell r="G222270">
            <v>307.98349999999999</v>
          </cell>
        </row>
        <row r="222271">
          <cell r="G222271">
            <v>376.21530000000001</v>
          </cell>
        </row>
        <row r="222272">
          <cell r="G222272">
            <v>355.21350000000001</v>
          </cell>
        </row>
        <row r="222273">
          <cell r="G222273">
            <v>307.66250000000002</v>
          </cell>
        </row>
        <row r="222274">
          <cell r="G222274">
            <v>376.41570000000002</v>
          </cell>
        </row>
        <row r="222275">
          <cell r="G222275">
            <v>354.59910000000002</v>
          </cell>
        </row>
        <row r="222276">
          <cell r="G222276">
            <v>307.01819999999998</v>
          </cell>
        </row>
        <row r="222277">
          <cell r="G222277">
            <v>376.78899999999999</v>
          </cell>
        </row>
        <row r="222278">
          <cell r="G222278">
            <v>306.75470000000001</v>
          </cell>
        </row>
        <row r="222279">
          <cell r="G222279">
            <v>377.33019999999999</v>
          </cell>
        </row>
        <row r="222280">
          <cell r="G222280">
            <v>306.55279999999999</v>
          </cell>
        </row>
        <row r="222281">
          <cell r="G222281">
            <v>377.11439999999999</v>
          </cell>
        </row>
        <row r="222282">
          <cell r="G222282">
            <v>355.13389999999998</v>
          </cell>
        </row>
        <row r="222283">
          <cell r="G222283">
            <v>306.83569999999997</v>
          </cell>
        </row>
        <row r="222284">
          <cell r="G222284">
            <v>378.0301</v>
          </cell>
        </row>
        <row r="222285">
          <cell r="G222285">
            <v>306.5557</v>
          </cell>
        </row>
        <row r="222286">
          <cell r="G222286">
            <v>377.2878</v>
          </cell>
        </row>
        <row r="222287">
          <cell r="G222287">
            <v>354.68090000000001</v>
          </cell>
        </row>
        <row r="222288">
          <cell r="G222288">
            <v>306.58390000000003</v>
          </cell>
        </row>
        <row r="222289">
          <cell r="G222289">
            <v>377.74930000000001</v>
          </cell>
        </row>
        <row r="222290">
          <cell r="G222290">
            <v>306.9348</v>
          </cell>
        </row>
        <row r="222291">
          <cell r="G222291">
            <v>353.19740000000002</v>
          </cell>
        </row>
        <row r="222292">
          <cell r="G222292">
            <v>306.80279999999999</v>
          </cell>
        </row>
        <row r="222293">
          <cell r="G222293">
            <v>403.32960000000003</v>
          </cell>
        </row>
        <row r="222294">
          <cell r="G222294">
            <v>308.28469999999999</v>
          </cell>
        </row>
        <row r="222295">
          <cell r="G222295">
            <v>403.81400000000002</v>
          </cell>
        </row>
        <row r="222296">
          <cell r="G222296">
            <v>403.55650000000003</v>
          </cell>
        </row>
        <row r="222297">
          <cell r="G222297">
            <v>354.76</v>
          </cell>
        </row>
        <row r="222298">
          <cell r="G222298">
            <v>311.24770000000001</v>
          </cell>
        </row>
        <row r="222299">
          <cell r="G222299">
            <v>403.60489999999999</v>
          </cell>
        </row>
        <row r="222300">
          <cell r="G222300">
            <v>403.42770000000002</v>
          </cell>
        </row>
        <row r="222301">
          <cell r="G222301">
            <v>403.12189999999998</v>
          </cell>
        </row>
        <row r="222302">
          <cell r="G222302">
            <v>403.10890000000001</v>
          </cell>
        </row>
        <row r="222303">
          <cell r="G222303">
            <v>317.39550000000003</v>
          </cell>
        </row>
        <row r="222304">
          <cell r="G222304">
            <v>403.2842</v>
          </cell>
        </row>
        <row r="222305">
          <cell r="G222305">
            <v>403.15469999999999</v>
          </cell>
        </row>
        <row r="222306">
          <cell r="G222306">
            <v>354.78620000000001</v>
          </cell>
        </row>
        <row r="222307">
          <cell r="G222307">
            <v>321.5951</v>
          </cell>
        </row>
        <row r="222308">
          <cell r="G222308">
            <v>403.1574</v>
          </cell>
        </row>
        <row r="222309">
          <cell r="G222309">
            <v>403.15300000000002</v>
          </cell>
        </row>
        <row r="222310">
          <cell r="G222310">
            <v>403.16489999999999</v>
          </cell>
        </row>
        <row r="222311">
          <cell r="G222311">
            <v>403.5018</v>
          </cell>
        </row>
        <row r="222312">
          <cell r="G222312">
            <v>320.72789999999998</v>
          </cell>
        </row>
        <row r="222313">
          <cell r="G222313">
            <v>403.5376</v>
          </cell>
        </row>
        <row r="222314">
          <cell r="G222314">
            <v>403.26589999999999</v>
          </cell>
        </row>
        <row r="222315">
          <cell r="G222315">
            <v>354.02069999999998</v>
          </cell>
        </row>
        <row r="222316">
          <cell r="G222316">
            <v>319.2353</v>
          </cell>
        </row>
        <row r="222317">
          <cell r="G222317">
            <v>404.4169</v>
          </cell>
        </row>
        <row r="222318">
          <cell r="G222318">
            <v>405.73790000000002</v>
          </cell>
        </row>
        <row r="222319">
          <cell r="G222319">
            <v>377.15339999999998</v>
          </cell>
        </row>
        <row r="222320">
          <cell r="G222320">
            <v>405.0992</v>
          </cell>
        </row>
        <row r="222321">
          <cell r="G222321">
            <v>404.09620000000001</v>
          </cell>
        </row>
        <row r="222322">
          <cell r="G222322">
            <v>318.8175</v>
          </cell>
        </row>
        <row r="222323">
          <cell r="G222323">
            <v>403.38929999999999</v>
          </cell>
        </row>
        <row r="222324">
          <cell r="G222324">
            <v>403.03840000000002</v>
          </cell>
        </row>
        <row r="222325">
          <cell r="G222325">
            <v>354.27800000000002</v>
          </cell>
        </row>
        <row r="222326">
          <cell r="G222326">
            <v>317.04489999999998</v>
          </cell>
        </row>
        <row r="222327">
          <cell r="G222327">
            <v>376.67189999999999</v>
          </cell>
        </row>
        <row r="222328">
          <cell r="G222328">
            <v>402.96929999999998</v>
          </cell>
        </row>
        <row r="222329">
          <cell r="G222329">
            <v>403.59140000000002</v>
          </cell>
        </row>
        <row r="222330">
          <cell r="G222330">
            <v>315.15679999999998</v>
          </cell>
        </row>
        <row r="222331">
          <cell r="G222331">
            <v>377.09249999999997</v>
          </cell>
        </row>
        <row r="222332">
          <cell r="G222332">
            <v>404.68810000000002</v>
          </cell>
        </row>
        <row r="222333">
          <cell r="G222333">
            <v>404.66419999999999</v>
          </cell>
        </row>
        <row r="222334">
          <cell r="G222334">
            <v>404.84039999999999</v>
          </cell>
        </row>
        <row r="222335">
          <cell r="G222335">
            <v>405.12939999999998</v>
          </cell>
        </row>
        <row r="222336">
          <cell r="G222336">
            <v>353.74349999999998</v>
          </cell>
        </row>
        <row r="222337">
          <cell r="G222337">
            <v>316.40769999999998</v>
          </cell>
        </row>
        <row r="222338">
          <cell r="G222338">
            <v>376.483</v>
          </cell>
        </row>
        <row r="222339">
          <cell r="G222339">
            <v>405.09300000000002</v>
          </cell>
        </row>
        <row r="222340">
          <cell r="G222340">
            <v>405.27809999999999</v>
          </cell>
        </row>
        <row r="222341">
          <cell r="G222341">
            <v>320.48230000000001</v>
          </cell>
        </row>
        <row r="222342">
          <cell r="G222342">
            <v>376.69049999999999</v>
          </cell>
        </row>
        <row r="222343">
          <cell r="G222343">
            <v>406.40089999999998</v>
          </cell>
        </row>
        <row r="222344">
          <cell r="G222344">
            <v>407.45080000000002</v>
          </cell>
        </row>
        <row r="222345">
          <cell r="G222345">
            <v>408.07209999999998</v>
          </cell>
        </row>
        <row r="222346">
          <cell r="G222346">
            <v>408.1096</v>
          </cell>
        </row>
        <row r="222347">
          <cell r="G222347">
            <v>354.70030000000003</v>
          </cell>
        </row>
        <row r="222348">
          <cell r="G222348">
            <v>375.45249999999999</v>
          </cell>
        </row>
        <row r="222349">
          <cell r="G222349">
            <v>407.49450000000002</v>
          </cell>
        </row>
        <row r="222350">
          <cell r="G222350">
            <v>407.40030000000002</v>
          </cell>
        </row>
        <row r="222351">
          <cell r="G222351">
            <v>375.39460000000003</v>
          </cell>
        </row>
        <row r="222352">
          <cell r="G222352">
            <v>407.88510000000002</v>
          </cell>
        </row>
        <row r="222353">
          <cell r="G222353">
            <v>408.23820000000001</v>
          </cell>
        </row>
        <row r="222354">
          <cell r="G222354">
            <v>408.36059999999998</v>
          </cell>
        </row>
        <row r="222355">
          <cell r="G222355">
            <v>409.03719999999998</v>
          </cell>
        </row>
        <row r="222356">
          <cell r="G222356">
            <v>354.78199999999998</v>
          </cell>
        </row>
        <row r="222357">
          <cell r="G222357">
            <v>374.9452</v>
          </cell>
        </row>
        <row r="222358">
          <cell r="G222358">
            <v>408.1549</v>
          </cell>
        </row>
        <row r="222359">
          <cell r="G222359">
            <v>407.38380000000001</v>
          </cell>
        </row>
        <row r="222360">
          <cell r="G222360">
            <v>407.38670000000002</v>
          </cell>
        </row>
        <row r="222361">
          <cell r="G222361">
            <v>407.26029999999997</v>
          </cell>
        </row>
        <row r="222362">
          <cell r="G222362">
            <v>374.63170000000002</v>
          </cell>
        </row>
        <row r="222363">
          <cell r="G222363">
            <v>407.31209999999999</v>
          </cell>
        </row>
        <row r="222364">
          <cell r="G222364">
            <v>407.53989999999999</v>
          </cell>
        </row>
        <row r="222365">
          <cell r="G222365">
            <v>354.9794</v>
          </cell>
        </row>
        <row r="222366">
          <cell r="G222366">
            <v>374.84570000000002</v>
          </cell>
        </row>
        <row r="222367">
          <cell r="G222367">
            <v>407.69830000000002</v>
          </cell>
        </row>
        <row r="222368">
          <cell r="G222368">
            <v>408.04219999999998</v>
          </cell>
        </row>
        <row r="222369">
          <cell r="G222369">
            <v>407.73829999999998</v>
          </cell>
        </row>
        <row r="222370">
          <cell r="G222370">
            <v>407.80059999999997</v>
          </cell>
        </row>
        <row r="222371">
          <cell r="G222371">
            <v>354.53480000000002</v>
          </cell>
        </row>
        <row r="222372">
          <cell r="G222372">
            <v>374.8254</v>
          </cell>
        </row>
        <row r="222373">
          <cell r="G222373">
            <v>408.40960000000001</v>
          </cell>
        </row>
        <row r="222374">
          <cell r="G222374">
            <v>408.83780000000002</v>
          </cell>
        </row>
        <row r="222375">
          <cell r="G222375">
            <v>375.07249999999999</v>
          </cell>
        </row>
        <row r="222376">
          <cell r="G222376">
            <v>409.33600000000001</v>
          </cell>
        </row>
        <row r="222377">
          <cell r="G222377">
            <v>409.66300000000001</v>
          </cell>
        </row>
        <row r="222378">
          <cell r="G222378">
            <v>410.19229999999999</v>
          </cell>
        </row>
        <row r="222379">
          <cell r="G222379">
            <v>410.79660000000001</v>
          </cell>
        </row>
        <row r="222380">
          <cell r="G222380">
            <v>375.28399999999999</v>
          </cell>
        </row>
        <row r="222381">
          <cell r="G222381">
            <v>411.24079999999998</v>
          </cell>
        </row>
        <row r="222382">
          <cell r="G222382">
            <v>410.72480000000002</v>
          </cell>
        </row>
        <row r="222383">
          <cell r="G222383">
            <v>375.33839999999998</v>
          </cell>
        </row>
        <row r="222384">
          <cell r="G222384">
            <v>410.96429999999998</v>
          </cell>
        </row>
        <row r="222385">
          <cell r="G222385">
            <v>352.1037</v>
          </cell>
        </row>
        <row r="222386">
          <cell r="G222386">
            <v>410.73110000000003</v>
          </cell>
        </row>
        <row r="222387">
          <cell r="G222387">
            <v>410.85079999999999</v>
          </cell>
        </row>
        <row r="222388">
          <cell r="G222388">
            <v>375.71620000000001</v>
          </cell>
        </row>
        <row r="222389">
          <cell r="G222389">
            <v>350.53070000000002</v>
          </cell>
        </row>
        <row r="222390">
          <cell r="G222390">
            <v>306.77190000000002</v>
          </cell>
        </row>
        <row r="222391">
          <cell r="G222391">
            <v>375.45839999999998</v>
          </cell>
        </row>
        <row r="222392">
          <cell r="G222392">
            <v>306.37720000000002</v>
          </cell>
        </row>
        <row r="222393">
          <cell r="G222393">
            <v>350.6157</v>
          </cell>
        </row>
        <row r="222394">
          <cell r="G222394">
            <v>306.37020000000001</v>
          </cell>
        </row>
        <row r="222395">
          <cell r="G222395">
            <v>306.68220000000002</v>
          </cell>
        </row>
        <row r="222396">
          <cell r="G222396">
            <v>351.22949999999997</v>
          </cell>
        </row>
        <row r="222397">
          <cell r="G222397">
            <v>306.80900000000003</v>
          </cell>
        </row>
        <row r="222398">
          <cell r="G222398">
            <v>307.00970000000001</v>
          </cell>
        </row>
        <row r="222399">
          <cell r="G222399">
            <v>351.09739999999999</v>
          </cell>
        </row>
        <row r="222400">
          <cell r="G222400">
            <v>307.47190000000001</v>
          </cell>
        </row>
        <row r="222401">
          <cell r="G222401">
            <v>452.95440000000002</v>
          </cell>
        </row>
        <row r="222402">
          <cell r="G222402">
            <v>329.07990000000001</v>
          </cell>
        </row>
        <row r="222403">
          <cell r="G222403">
            <v>407.91520000000003</v>
          </cell>
        </row>
        <row r="222404">
          <cell r="G222404">
            <v>454.12830000000002</v>
          </cell>
        </row>
        <row r="222405">
          <cell r="G222405">
            <v>479.29939999999999</v>
          </cell>
        </row>
        <row r="222406">
          <cell r="G222406">
            <v>372.61880000000002</v>
          </cell>
        </row>
        <row r="222407">
          <cell r="G222407">
            <v>307.98340000000002</v>
          </cell>
        </row>
        <row r="222408">
          <cell r="G222408">
            <v>350.93119999999999</v>
          </cell>
        </row>
        <row r="222409">
          <cell r="G222409">
            <v>307.70249999999999</v>
          </cell>
        </row>
        <row r="222410">
          <cell r="G222410">
            <v>307.9597</v>
          </cell>
        </row>
        <row r="222411">
          <cell r="G222411">
            <v>376.37779999999998</v>
          </cell>
        </row>
        <row r="222412">
          <cell r="G222412">
            <v>351.32260000000002</v>
          </cell>
        </row>
        <row r="222413">
          <cell r="G222413">
            <v>307.39389999999997</v>
          </cell>
        </row>
        <row r="222414">
          <cell r="G222414">
            <v>377.09289999999999</v>
          </cell>
        </row>
        <row r="222415">
          <cell r="G222415">
            <v>307.72359999999998</v>
          </cell>
        </row>
        <row r="222416">
          <cell r="G222416">
            <v>377.65170000000001</v>
          </cell>
        </row>
        <row r="222417">
          <cell r="G222417">
            <v>350.28660000000002</v>
          </cell>
        </row>
        <row r="222418">
          <cell r="G222418">
            <v>307.60219999999998</v>
          </cell>
        </row>
        <row r="222419">
          <cell r="G222419">
            <v>378.3689</v>
          </cell>
        </row>
        <row r="222420">
          <cell r="G222420">
            <v>307.55889999999999</v>
          </cell>
        </row>
        <row r="222421">
          <cell r="G222421">
            <v>378.77289999999999</v>
          </cell>
        </row>
        <row r="222422">
          <cell r="G222422">
            <v>413.2851</v>
          </cell>
        </row>
        <row r="222423">
          <cell r="G222423">
            <v>349.93130000000002</v>
          </cell>
        </row>
        <row r="222424">
          <cell r="G222424">
            <v>413.78930000000003</v>
          </cell>
        </row>
        <row r="222425">
          <cell r="G222425">
            <v>307.47519999999997</v>
          </cell>
        </row>
        <row r="222426">
          <cell r="G222426">
            <v>379.52870000000001</v>
          </cell>
        </row>
        <row r="222427">
          <cell r="G222427">
            <v>413.91989999999998</v>
          </cell>
        </row>
        <row r="222428">
          <cell r="G222428">
            <v>413.779</v>
          </cell>
        </row>
        <row r="222429">
          <cell r="G222429">
            <v>307.51010000000002</v>
          </cell>
        </row>
        <row r="222430">
          <cell r="G222430">
            <v>379.5752</v>
          </cell>
        </row>
        <row r="222431">
          <cell r="G222431">
            <v>414.40660000000003</v>
          </cell>
        </row>
        <row r="222432">
          <cell r="G222432">
            <v>414.47699999999998</v>
          </cell>
        </row>
        <row r="222433">
          <cell r="G222433">
            <v>413.99090000000001</v>
          </cell>
        </row>
        <row r="222434">
          <cell r="G222434">
            <v>350.0829</v>
          </cell>
        </row>
        <row r="222435">
          <cell r="G222435">
            <v>414.4074</v>
          </cell>
        </row>
        <row r="222436">
          <cell r="G222436">
            <v>307.38339999999999</v>
          </cell>
        </row>
        <row r="222437">
          <cell r="G222437">
            <v>379.82130000000001</v>
          </cell>
        </row>
        <row r="222438">
          <cell r="G222438">
            <v>414.92869999999999</v>
          </cell>
        </row>
        <row r="222439">
          <cell r="G222439">
            <v>415.42009999999999</v>
          </cell>
        </row>
        <row r="222440">
          <cell r="G222440">
            <v>307.26510000000002</v>
          </cell>
        </row>
        <row r="222441">
          <cell r="G222441">
            <v>415.74619999999999</v>
          </cell>
        </row>
        <row r="222442">
          <cell r="G222442">
            <v>415.66230000000002</v>
          </cell>
        </row>
        <row r="222443">
          <cell r="G222443">
            <v>379.71120000000002</v>
          </cell>
        </row>
        <row r="222444">
          <cell r="G222444">
            <v>415.52289999999999</v>
          </cell>
        </row>
        <row r="222445">
          <cell r="G222445">
            <v>350.55900000000003</v>
          </cell>
        </row>
        <row r="222446">
          <cell r="G222446">
            <v>415.07249999999999</v>
          </cell>
        </row>
        <row r="222447">
          <cell r="G222447">
            <v>307.3236</v>
          </cell>
        </row>
        <row r="222448">
          <cell r="G222448">
            <v>379.57</v>
          </cell>
        </row>
        <row r="222449">
          <cell r="G222449">
            <v>414.9237</v>
          </cell>
        </row>
        <row r="222450">
          <cell r="G222450">
            <v>415.2167</v>
          </cell>
        </row>
        <row r="222451">
          <cell r="G222451">
            <v>307.57709999999997</v>
          </cell>
        </row>
        <row r="222452">
          <cell r="G222452">
            <v>415.59679999999997</v>
          </cell>
        </row>
        <row r="222453">
          <cell r="G222453">
            <v>415.94150000000002</v>
          </cell>
        </row>
        <row r="222454">
          <cell r="G222454">
            <v>349.7602</v>
          </cell>
        </row>
        <row r="222455">
          <cell r="G222455">
            <v>379.4871</v>
          </cell>
        </row>
        <row r="222456">
          <cell r="G222456">
            <v>415.86110000000002</v>
          </cell>
        </row>
        <row r="222457">
          <cell r="G222457">
            <v>415.79180000000002</v>
          </cell>
        </row>
        <row r="222458">
          <cell r="G222458">
            <v>307.78190000000001</v>
          </cell>
        </row>
        <row r="222459">
          <cell r="G222459">
            <v>379.17759999999998</v>
          </cell>
        </row>
        <row r="222460">
          <cell r="G222460">
            <v>415.18</v>
          </cell>
        </row>
        <row r="222461">
          <cell r="G222461">
            <v>414.95269999999999</v>
          </cell>
        </row>
        <row r="222462">
          <cell r="G222462">
            <v>307.48590000000002</v>
          </cell>
        </row>
        <row r="222463">
          <cell r="G222463">
            <v>415.19900000000001</v>
          </cell>
        </row>
        <row r="222464">
          <cell r="G222464">
            <v>415.81360000000001</v>
          </cell>
        </row>
        <row r="222465">
          <cell r="G222465">
            <v>379.26319999999998</v>
          </cell>
        </row>
        <row r="222466">
          <cell r="G222466">
            <v>416.00760000000002</v>
          </cell>
        </row>
        <row r="222467">
          <cell r="G222467">
            <v>416.10939999999999</v>
          </cell>
        </row>
        <row r="222468">
          <cell r="G222468">
            <v>349.94740000000002</v>
          </cell>
        </row>
        <row r="222469">
          <cell r="G222469">
            <v>307.76760000000002</v>
          </cell>
        </row>
        <row r="222470">
          <cell r="G222470">
            <v>379.34870000000001</v>
          </cell>
        </row>
        <row r="222471">
          <cell r="G222471">
            <v>416.18560000000002</v>
          </cell>
        </row>
        <row r="222472">
          <cell r="G222472">
            <v>307.62700000000001</v>
          </cell>
        </row>
        <row r="222473">
          <cell r="G222473">
            <v>415.8254</v>
          </cell>
        </row>
        <row r="222474">
          <cell r="G222474">
            <v>416.02710000000002</v>
          </cell>
        </row>
        <row r="222475">
          <cell r="G222475">
            <v>379.36059999999998</v>
          </cell>
        </row>
        <row r="222476">
          <cell r="G222476">
            <v>416.46940000000001</v>
          </cell>
        </row>
        <row r="222477">
          <cell r="G222477">
            <v>416.48610000000002</v>
          </cell>
        </row>
        <row r="222478">
          <cell r="G222478">
            <v>349.95269999999999</v>
          </cell>
        </row>
        <row r="222479">
          <cell r="G222479">
            <v>308.0727</v>
          </cell>
        </row>
        <row r="222480">
          <cell r="G222480">
            <v>379.7611</v>
          </cell>
        </row>
        <row r="222481">
          <cell r="G222481">
            <v>416.8476</v>
          </cell>
        </row>
        <row r="222482">
          <cell r="G222482">
            <v>417.14949999999999</v>
          </cell>
        </row>
        <row r="222483">
          <cell r="G222483">
            <v>307.29109999999997</v>
          </cell>
        </row>
        <row r="222484">
          <cell r="G222484">
            <v>417.07400000000001</v>
          </cell>
        </row>
        <row r="222485">
          <cell r="G222485">
            <v>416.79050000000001</v>
          </cell>
        </row>
        <row r="222486">
          <cell r="G222486">
            <v>416.59339999999997</v>
          </cell>
        </row>
        <row r="222487">
          <cell r="G222487">
            <v>307.73880000000003</v>
          </cell>
        </row>
        <row r="222488">
          <cell r="G222488">
            <v>416.74579999999997</v>
          </cell>
        </row>
        <row r="222489">
          <cell r="G222489">
            <v>349.66699999999997</v>
          </cell>
        </row>
        <row r="222490">
          <cell r="G222490">
            <v>416.5532</v>
          </cell>
        </row>
        <row r="222491">
          <cell r="G222491">
            <v>416.75560000000002</v>
          </cell>
        </row>
        <row r="222492">
          <cell r="G222492">
            <v>307.18090000000001</v>
          </cell>
        </row>
        <row r="222493">
          <cell r="G222493">
            <v>416.93049999999999</v>
          </cell>
        </row>
        <row r="222494">
          <cell r="G222494">
            <v>416.7679</v>
          </cell>
        </row>
        <row r="222495">
          <cell r="G222495">
            <v>416.51159999999999</v>
          </cell>
        </row>
        <row r="222496">
          <cell r="G222496">
            <v>307.41910000000001</v>
          </cell>
        </row>
        <row r="222497">
          <cell r="G222497">
            <v>416.89080000000001</v>
          </cell>
        </row>
        <row r="222498">
          <cell r="G222498">
            <v>349.60919999999999</v>
          </cell>
        </row>
        <row r="222499">
          <cell r="G222499">
            <v>416.39830000000001</v>
          </cell>
        </row>
        <row r="222500">
          <cell r="G222500">
            <v>416.57420000000002</v>
          </cell>
        </row>
        <row r="222501">
          <cell r="G222501">
            <v>307.54039999999998</v>
          </cell>
        </row>
        <row r="222502">
          <cell r="G222502">
            <v>416.88900000000001</v>
          </cell>
        </row>
        <row r="222503">
          <cell r="G222503">
            <v>416.80759999999998</v>
          </cell>
        </row>
        <row r="222504">
          <cell r="G222504">
            <v>416.84199999999998</v>
          </cell>
        </row>
        <row r="222505">
          <cell r="G222505">
            <v>416.90559999999999</v>
          </cell>
        </row>
        <row r="222506">
          <cell r="G222506">
            <v>349.42669999999998</v>
          </cell>
        </row>
        <row r="222507">
          <cell r="G222507">
            <v>416.8929</v>
          </cell>
        </row>
        <row r="222508">
          <cell r="G222508">
            <v>416.64120000000003</v>
          </cell>
        </row>
        <row r="222509">
          <cell r="G222509">
            <v>416.31119999999999</v>
          </cell>
        </row>
        <row r="222510">
          <cell r="G222510">
            <v>416.10169999999999</v>
          </cell>
        </row>
        <row r="222511">
          <cell r="G222511">
            <v>416.42570000000001</v>
          </cell>
        </row>
        <row r="222512">
          <cell r="G222512">
            <v>416.69170000000003</v>
          </cell>
        </row>
        <row r="222513">
          <cell r="G222513">
            <v>350.04230000000001</v>
          </cell>
        </row>
        <row r="222514">
          <cell r="G222514">
            <v>416.9042</v>
          </cell>
        </row>
        <row r="222515">
          <cell r="G222515">
            <v>416.72070000000002</v>
          </cell>
        </row>
        <row r="222516">
          <cell r="G222516">
            <v>380.83510000000001</v>
          </cell>
        </row>
        <row r="222517">
          <cell r="G222517">
            <v>416.33170000000001</v>
          </cell>
        </row>
        <row r="222518">
          <cell r="G222518">
            <v>416.15030000000002</v>
          </cell>
        </row>
        <row r="222519">
          <cell r="G222519">
            <v>349.90589999999997</v>
          </cell>
        </row>
        <row r="222520">
          <cell r="G222520">
            <v>381.12959999999998</v>
          </cell>
        </row>
        <row r="222521">
          <cell r="G222521">
            <v>380.91149999999999</v>
          </cell>
        </row>
        <row r="222522">
          <cell r="G222522">
            <v>349.76069999999999</v>
          </cell>
        </row>
        <row r="222523">
          <cell r="G222523">
            <v>381.43950000000001</v>
          </cell>
        </row>
        <row r="222524">
          <cell r="G222524">
            <v>382.00009999999997</v>
          </cell>
        </row>
        <row r="222525">
          <cell r="G222525">
            <v>349.97370000000001</v>
          </cell>
        </row>
        <row r="222526">
          <cell r="G222526">
            <v>382.44850000000002</v>
          </cell>
        </row>
        <row r="222527">
          <cell r="G222527">
            <v>382.50560000000002</v>
          </cell>
        </row>
        <row r="222528">
          <cell r="G222528">
            <v>306.1114</v>
          </cell>
        </row>
        <row r="222529">
          <cell r="G222529">
            <v>350.29969999999997</v>
          </cell>
        </row>
        <row r="222530">
          <cell r="G222530">
            <v>382.84809999999999</v>
          </cell>
        </row>
        <row r="222531">
          <cell r="G222531">
            <v>306.67399999999998</v>
          </cell>
        </row>
        <row r="222532">
          <cell r="G222532">
            <v>383.8587</v>
          </cell>
        </row>
        <row r="222533">
          <cell r="G222533">
            <v>306.66500000000002</v>
          </cell>
        </row>
        <row r="222534">
          <cell r="G222534">
            <v>350.48919999999998</v>
          </cell>
        </row>
        <row r="222535">
          <cell r="G222535">
            <v>384.09640000000002</v>
          </cell>
        </row>
        <row r="222536">
          <cell r="G222536">
            <v>306.76350000000002</v>
          </cell>
        </row>
        <row r="222537">
          <cell r="G222537">
            <v>350.33789999999999</v>
          </cell>
        </row>
        <row r="222538">
          <cell r="G222538">
            <v>383.71379999999999</v>
          </cell>
        </row>
        <row r="222539">
          <cell r="G222539">
            <v>306.93920000000003</v>
          </cell>
        </row>
        <row r="222540">
          <cell r="G222540">
            <v>383.66050000000001</v>
          </cell>
        </row>
        <row r="222541">
          <cell r="G222541">
            <v>307.18200000000002</v>
          </cell>
        </row>
        <row r="222542">
          <cell r="G222542">
            <v>383.81319999999999</v>
          </cell>
        </row>
        <row r="222543">
          <cell r="G222543">
            <v>307.2731</v>
          </cell>
        </row>
        <row r="222544">
          <cell r="G222544">
            <v>350.17230000000001</v>
          </cell>
        </row>
        <row r="222545">
          <cell r="G222545">
            <v>382.62700000000001</v>
          </cell>
        </row>
        <row r="222546">
          <cell r="G222546">
            <v>307.46269999999998</v>
          </cell>
        </row>
        <row r="222547">
          <cell r="G222547">
            <v>381.50439999999998</v>
          </cell>
        </row>
        <row r="222548">
          <cell r="G222548">
            <v>307.65870000000001</v>
          </cell>
        </row>
        <row r="222549">
          <cell r="G222549">
            <v>415.51179999999999</v>
          </cell>
        </row>
        <row r="222550">
          <cell r="G222550">
            <v>350.52929999999998</v>
          </cell>
        </row>
        <row r="222551">
          <cell r="G222551">
            <v>380.6474</v>
          </cell>
        </row>
        <row r="222552">
          <cell r="G222552">
            <v>415.36579999999998</v>
          </cell>
        </row>
        <row r="222553">
          <cell r="G222553">
            <v>415.20589999999999</v>
          </cell>
        </row>
        <row r="222554">
          <cell r="G222554">
            <v>307.94740000000002</v>
          </cell>
        </row>
        <row r="222555">
          <cell r="G222555">
            <v>415.17129999999997</v>
          </cell>
        </row>
        <row r="222556">
          <cell r="G222556">
            <v>415.53879999999998</v>
          </cell>
        </row>
        <row r="222557">
          <cell r="G222557">
            <v>415.92469999999997</v>
          </cell>
        </row>
        <row r="222558">
          <cell r="G222558">
            <v>307.74880000000002</v>
          </cell>
        </row>
        <row r="222559">
          <cell r="G222559">
            <v>415.80549999999999</v>
          </cell>
        </row>
        <row r="222560">
          <cell r="G222560">
            <v>350.02890000000002</v>
          </cell>
        </row>
        <row r="222561">
          <cell r="G222561">
            <v>415.76519999999999</v>
          </cell>
        </row>
        <row r="222562">
          <cell r="G222562">
            <v>415.2953</v>
          </cell>
        </row>
        <row r="222563">
          <cell r="G222563">
            <v>308.02550000000002</v>
          </cell>
        </row>
        <row r="222564">
          <cell r="G222564">
            <v>415.06400000000002</v>
          </cell>
        </row>
        <row r="222565">
          <cell r="G222565">
            <v>414.87740000000002</v>
          </cell>
        </row>
        <row r="222566">
          <cell r="G222566">
            <v>415.15410000000003</v>
          </cell>
        </row>
        <row r="222567">
          <cell r="G222567">
            <v>307.4939</v>
          </cell>
        </row>
        <row r="222568">
          <cell r="G222568">
            <v>415.50689999999997</v>
          </cell>
        </row>
        <row r="222569">
          <cell r="G222569">
            <v>349.80520000000001</v>
          </cell>
        </row>
        <row r="222570">
          <cell r="G222570">
            <v>415.83350000000002</v>
          </cell>
        </row>
        <row r="222571">
          <cell r="G222571">
            <v>415.51299999999998</v>
          </cell>
        </row>
        <row r="222572">
          <cell r="G222572">
            <v>307.40929999999997</v>
          </cell>
        </row>
        <row r="222573">
          <cell r="G222573">
            <v>415.24110000000002</v>
          </cell>
        </row>
        <row r="222574">
          <cell r="G222574">
            <v>415.13909999999998</v>
          </cell>
        </row>
        <row r="222575">
          <cell r="G222575">
            <v>414.66680000000002</v>
          </cell>
        </row>
        <row r="222576">
          <cell r="G222576">
            <v>306.83679999999998</v>
          </cell>
        </row>
        <row r="222577">
          <cell r="G222577">
            <v>414.85910000000001</v>
          </cell>
        </row>
        <row r="222578">
          <cell r="G222578">
            <v>349.71800000000002</v>
          </cell>
        </row>
        <row r="222579">
          <cell r="G222579">
            <v>415.31849999999997</v>
          </cell>
        </row>
        <row r="222580">
          <cell r="G222580">
            <v>415.4341</v>
          </cell>
        </row>
        <row r="222581">
          <cell r="G222581">
            <v>307.5197</v>
          </cell>
        </row>
        <row r="222582">
          <cell r="G222582">
            <v>415.36239999999998</v>
          </cell>
        </row>
        <row r="222583">
          <cell r="G222583">
            <v>415.17939999999999</v>
          </cell>
        </row>
        <row r="222584">
          <cell r="G222584">
            <v>414.9359</v>
          </cell>
        </row>
        <row r="222585">
          <cell r="G222585">
            <v>307.08609999999999</v>
          </cell>
        </row>
        <row r="222586">
          <cell r="G222586">
            <v>414.99279999999999</v>
          </cell>
        </row>
        <row r="222587">
          <cell r="G222587">
            <v>349.01889999999997</v>
          </cell>
        </row>
        <row r="222588">
          <cell r="G222588">
            <v>415.32650000000001</v>
          </cell>
        </row>
        <row r="222589">
          <cell r="G222589">
            <v>415.80410000000001</v>
          </cell>
        </row>
        <row r="222590">
          <cell r="G222590">
            <v>307.1456</v>
          </cell>
        </row>
        <row r="222591">
          <cell r="G222591">
            <v>380.62290000000002</v>
          </cell>
        </row>
        <row r="222592">
          <cell r="G222592">
            <v>415.68270000000001</v>
          </cell>
        </row>
        <row r="222593">
          <cell r="G222593">
            <v>415.50749999999999</v>
          </cell>
        </row>
        <row r="222594">
          <cell r="G222594">
            <v>415.80669999999998</v>
          </cell>
        </row>
        <row r="222595">
          <cell r="G222595">
            <v>349.07260000000002</v>
          </cell>
        </row>
        <row r="222596">
          <cell r="G222596">
            <v>306.53609999999998</v>
          </cell>
        </row>
        <row r="222597">
          <cell r="G222597">
            <v>415.61900000000003</v>
          </cell>
        </row>
        <row r="222598">
          <cell r="G222598">
            <v>381.72089999999997</v>
          </cell>
        </row>
        <row r="222599">
          <cell r="G222599">
            <v>415.66460000000001</v>
          </cell>
        </row>
        <row r="222600">
          <cell r="G222600">
            <v>415.84730000000002</v>
          </cell>
        </row>
        <row r="222601">
          <cell r="G222601">
            <v>306.51080000000002</v>
          </cell>
        </row>
        <row r="222602">
          <cell r="G222602">
            <v>383.12079999999997</v>
          </cell>
        </row>
        <row r="222603">
          <cell r="G222603">
            <v>416.02969999999999</v>
          </cell>
        </row>
        <row r="222604">
          <cell r="G222604">
            <v>416.26510000000002</v>
          </cell>
        </row>
        <row r="222605">
          <cell r="G222605">
            <v>416.45850000000002</v>
          </cell>
        </row>
        <row r="222606">
          <cell r="G222606">
            <v>348.45179999999999</v>
          </cell>
        </row>
        <row r="222607">
          <cell r="G222607">
            <v>305.94749999999999</v>
          </cell>
        </row>
        <row r="222608">
          <cell r="G222608">
            <v>416.66570000000002</v>
          </cell>
        </row>
        <row r="222609">
          <cell r="G222609">
            <v>381.40320000000003</v>
          </cell>
        </row>
        <row r="222610">
          <cell r="G222610">
            <v>416.8526</v>
          </cell>
        </row>
        <row r="222611">
          <cell r="G222611">
            <v>416.73230000000001</v>
          </cell>
        </row>
        <row r="222612">
          <cell r="G222612">
            <v>305.98540000000003</v>
          </cell>
        </row>
        <row r="222613">
          <cell r="G222613">
            <v>382.65</v>
          </cell>
        </row>
        <row r="222614">
          <cell r="G222614">
            <v>416.50319999999999</v>
          </cell>
        </row>
        <row r="222615">
          <cell r="G222615">
            <v>377.23399999999998</v>
          </cell>
        </row>
        <row r="222616">
          <cell r="G222616">
            <v>416.32499999999999</v>
          </cell>
        </row>
        <row r="222617">
          <cell r="G222617">
            <v>416.39670000000001</v>
          </cell>
        </row>
        <row r="222618">
          <cell r="G222618">
            <v>374.99169999999998</v>
          </cell>
        </row>
        <row r="222619">
          <cell r="G222619">
            <v>348.06779999999998</v>
          </cell>
        </row>
        <row r="222620">
          <cell r="G222620">
            <v>305.84519999999998</v>
          </cell>
        </row>
        <row r="222621">
          <cell r="G222621">
            <v>417.03620000000001</v>
          </cell>
        </row>
        <row r="222622">
          <cell r="G222622">
            <v>373.76960000000003</v>
          </cell>
        </row>
        <row r="222623">
          <cell r="G222623">
            <v>381.58240000000001</v>
          </cell>
        </row>
        <row r="222624">
          <cell r="G222624">
            <v>417.27269999999999</v>
          </cell>
        </row>
        <row r="222625">
          <cell r="G222625">
            <v>371.73050000000001</v>
          </cell>
        </row>
        <row r="222626">
          <cell r="G222626">
            <v>417.52390000000003</v>
          </cell>
        </row>
        <row r="222627">
          <cell r="G222627">
            <v>367.81830000000002</v>
          </cell>
        </row>
        <row r="222628">
          <cell r="G222628">
            <v>305.95400000000001</v>
          </cell>
        </row>
        <row r="222629">
          <cell r="G222629">
            <v>380.4196</v>
          </cell>
        </row>
        <row r="222630">
          <cell r="G222630">
            <v>417.08359999999999</v>
          </cell>
        </row>
        <row r="222631">
          <cell r="G222631">
            <v>368.97300000000001</v>
          </cell>
        </row>
        <row r="222632">
          <cell r="G222632">
            <v>416.56079999999997</v>
          </cell>
        </row>
        <row r="222633">
          <cell r="G222633">
            <v>416.26060000000001</v>
          </cell>
        </row>
        <row r="222634">
          <cell r="G222634">
            <v>369.7362</v>
          </cell>
        </row>
        <row r="222635">
          <cell r="G222635">
            <v>348.18529999999998</v>
          </cell>
        </row>
        <row r="222636">
          <cell r="G222636">
            <v>306.47430000000003</v>
          </cell>
        </row>
        <row r="222637">
          <cell r="G222637">
            <v>416.15379999999999</v>
          </cell>
        </row>
        <row r="222638">
          <cell r="G222638">
            <v>369.5643</v>
          </cell>
        </row>
        <row r="222639">
          <cell r="G222639">
            <v>380.15339999999998</v>
          </cell>
        </row>
        <row r="222640">
          <cell r="G222640">
            <v>416.49770000000001</v>
          </cell>
        </row>
        <row r="222641">
          <cell r="G222641">
            <v>368.84249999999997</v>
          </cell>
        </row>
        <row r="222642">
          <cell r="G222642">
            <v>306.95780000000002</v>
          </cell>
        </row>
        <row r="222643">
          <cell r="G222643">
            <v>416.77879999999999</v>
          </cell>
        </row>
        <row r="222644">
          <cell r="G222644">
            <v>368.43810000000002</v>
          </cell>
        </row>
        <row r="222645">
          <cell r="G222645">
            <v>416.99130000000002</v>
          </cell>
        </row>
        <row r="222646">
          <cell r="G222646">
            <v>367.23989999999998</v>
          </cell>
        </row>
        <row r="222647">
          <cell r="G222647">
            <v>380.07569999999998</v>
          </cell>
        </row>
        <row r="222648">
          <cell r="G222648">
            <v>416.62060000000002</v>
          </cell>
        </row>
        <row r="222649">
          <cell r="G222649">
            <v>416.00540000000001</v>
          </cell>
        </row>
        <row r="222650">
          <cell r="G222650">
            <v>365.33260000000001</v>
          </cell>
        </row>
        <row r="222651">
          <cell r="G222651">
            <v>347.84059999999999</v>
          </cell>
        </row>
        <row r="222652">
          <cell r="G222652">
            <v>306.99680000000001</v>
          </cell>
        </row>
        <row r="222653">
          <cell r="G222653">
            <v>415.44080000000002</v>
          </cell>
        </row>
        <row r="222654">
          <cell r="G222654">
            <v>369.40019999999998</v>
          </cell>
        </row>
        <row r="222655">
          <cell r="G222655">
            <v>380.36410000000001</v>
          </cell>
        </row>
        <row r="222656">
          <cell r="G222656">
            <v>415.30239999999998</v>
          </cell>
        </row>
        <row r="222657">
          <cell r="G222657">
            <v>373.77670000000001</v>
          </cell>
        </row>
        <row r="222658">
          <cell r="G222658">
            <v>306.92849999999999</v>
          </cell>
        </row>
        <row r="222659">
          <cell r="G222659">
            <v>415.42320000000001</v>
          </cell>
        </row>
        <row r="222660">
          <cell r="G222660">
            <v>375.65519999999998</v>
          </cell>
        </row>
        <row r="222661">
          <cell r="G222661">
            <v>347.22719999999998</v>
          </cell>
        </row>
        <row r="222662">
          <cell r="G222662">
            <v>415.64690000000002</v>
          </cell>
        </row>
        <row r="222663">
          <cell r="G222663">
            <v>374.52609999999999</v>
          </cell>
        </row>
        <row r="222664">
          <cell r="G222664">
            <v>380.84100000000001</v>
          </cell>
        </row>
        <row r="222665">
          <cell r="G222665">
            <v>415.4973</v>
          </cell>
        </row>
        <row r="222666">
          <cell r="G222666">
            <v>415.61079999999998</v>
          </cell>
        </row>
        <row r="222667">
          <cell r="G222667">
            <v>372.7072</v>
          </cell>
        </row>
        <row r="222668">
          <cell r="G222668">
            <v>306.94389999999999</v>
          </cell>
        </row>
        <row r="222669">
          <cell r="G222669">
            <v>370.54320000000001</v>
          </cell>
        </row>
        <row r="222670">
          <cell r="G222670">
            <v>380.08789999999999</v>
          </cell>
        </row>
        <row r="222671">
          <cell r="G222671">
            <v>369.84210000000002</v>
          </cell>
        </row>
        <row r="222672">
          <cell r="G222672">
            <v>307.2697</v>
          </cell>
        </row>
        <row r="222673">
          <cell r="G222673">
            <v>370.34800000000001</v>
          </cell>
        </row>
        <row r="222674">
          <cell r="G222674">
            <v>367.59750000000003</v>
          </cell>
        </row>
        <row r="222675">
          <cell r="G222675">
            <v>380.41930000000002</v>
          </cell>
        </row>
        <row r="222676">
          <cell r="G222676">
            <v>368.46080000000001</v>
          </cell>
        </row>
        <row r="222677">
          <cell r="G222677">
            <v>367.7706</v>
          </cell>
        </row>
        <row r="222678">
          <cell r="G222678">
            <v>347.64510000000001</v>
          </cell>
        </row>
        <row r="222679">
          <cell r="G222679">
            <v>380.06639999999999</v>
          </cell>
        </row>
        <row r="222680">
          <cell r="G222680">
            <v>366.95310000000001</v>
          </cell>
        </row>
        <row r="222681">
          <cell r="G222681">
            <v>370.1755</v>
          </cell>
        </row>
        <row r="222682">
          <cell r="G222682">
            <v>371.22269999999997</v>
          </cell>
        </row>
        <row r="222683">
          <cell r="G222683">
            <v>379.82589999999999</v>
          </cell>
        </row>
        <row r="222684">
          <cell r="G222684">
            <v>365.39409999999998</v>
          </cell>
        </row>
        <row r="222685">
          <cell r="G222685">
            <v>363.74860000000001</v>
          </cell>
        </row>
        <row r="222686">
          <cell r="G222686">
            <v>348.39030000000002</v>
          </cell>
        </row>
        <row r="222687">
          <cell r="G222687">
            <v>379.76229999999998</v>
          </cell>
        </row>
        <row r="222688">
          <cell r="G222688">
            <v>366.39269999999999</v>
          </cell>
        </row>
        <row r="222689">
          <cell r="G222689">
            <v>368.5686</v>
          </cell>
        </row>
        <row r="222690">
          <cell r="G222690">
            <v>368.46949999999998</v>
          </cell>
        </row>
        <row r="222691">
          <cell r="G222691">
            <v>369.29539999999997</v>
          </cell>
        </row>
        <row r="222692">
          <cell r="G222692">
            <v>370.67899999999997</v>
          </cell>
        </row>
        <row r="222693">
          <cell r="G222693">
            <v>347.37240000000003</v>
          </cell>
        </row>
        <row r="222694">
          <cell r="G222694">
            <v>371.13749999999999</v>
          </cell>
        </row>
        <row r="222695">
          <cell r="G222695">
            <v>371.77109999999999</v>
          </cell>
        </row>
        <row r="222696">
          <cell r="G222696">
            <v>372.05959999999999</v>
          </cell>
        </row>
        <row r="222697">
          <cell r="G222697">
            <v>372.24369999999999</v>
          </cell>
        </row>
        <row r="222698">
          <cell r="G222698">
            <v>371.72280000000001</v>
          </cell>
        </row>
        <row r="222699">
          <cell r="G222699">
            <v>346.5299</v>
          </cell>
        </row>
        <row r="222700">
          <cell r="G222700">
            <v>370.86810000000003</v>
          </cell>
        </row>
        <row r="222701">
          <cell r="G222701">
            <v>370.37310000000002</v>
          </cell>
        </row>
        <row r="222702">
          <cell r="G222702">
            <v>370.57409999999999</v>
          </cell>
        </row>
        <row r="222703">
          <cell r="G222703">
            <v>370.30549999999999</v>
          </cell>
        </row>
        <row r="222704">
          <cell r="G222704">
            <v>369.39400000000001</v>
          </cell>
        </row>
        <row r="222705">
          <cell r="G222705">
            <v>346.74009999999998</v>
          </cell>
        </row>
        <row r="222706">
          <cell r="G222706">
            <v>368.50549999999998</v>
          </cell>
        </row>
        <row r="222707">
          <cell r="G222707">
            <v>368.90989999999999</v>
          </cell>
        </row>
        <row r="222708">
          <cell r="G222708">
            <v>450.5274</v>
          </cell>
        </row>
        <row r="222709">
          <cell r="G222709">
            <v>328.21690000000001</v>
          </cell>
        </row>
        <row r="222710">
          <cell r="G222710">
            <v>413.17599999999999</v>
          </cell>
        </row>
        <row r="222711">
          <cell r="G222711">
            <v>453.89420000000001</v>
          </cell>
        </row>
        <row r="222712">
          <cell r="G222712">
            <v>474.46370000000002</v>
          </cell>
        </row>
        <row r="222713">
          <cell r="G222713">
            <v>382.67450000000002</v>
          </cell>
        </row>
        <row r="222714">
          <cell r="G222714">
            <v>369.63459999999998</v>
          </cell>
        </row>
        <row r="222715">
          <cell r="G222715">
            <v>371.3492</v>
          </cell>
        </row>
        <row r="222716">
          <cell r="G222716">
            <v>305.42779999999999</v>
          </cell>
        </row>
        <row r="222717">
          <cell r="G222717">
            <v>370.92739999999998</v>
          </cell>
        </row>
        <row r="222718">
          <cell r="G222718">
            <v>346.81729999999999</v>
          </cell>
        </row>
        <row r="222719">
          <cell r="G222719">
            <v>372.63339999999999</v>
          </cell>
        </row>
        <row r="222720">
          <cell r="G222720">
            <v>305.66410000000002</v>
          </cell>
        </row>
        <row r="222721">
          <cell r="G222721">
            <v>374.52109999999999</v>
          </cell>
        </row>
        <row r="222722">
          <cell r="G222722">
            <v>378.02839999999998</v>
          </cell>
        </row>
        <row r="222723">
          <cell r="G222723">
            <v>376.36700000000002</v>
          </cell>
        </row>
        <row r="222724">
          <cell r="G222724">
            <v>375.48099999999999</v>
          </cell>
        </row>
        <row r="222725">
          <cell r="G222725">
            <v>305.83819999999997</v>
          </cell>
        </row>
        <row r="222726">
          <cell r="G222726">
            <v>375.96780000000001</v>
          </cell>
        </row>
        <row r="222727">
          <cell r="G222727">
            <v>347.06110000000001</v>
          </cell>
        </row>
        <row r="222728">
          <cell r="G222728">
            <v>378.25209999999998</v>
          </cell>
        </row>
        <row r="222729">
          <cell r="G222729">
            <v>416.6884</v>
          </cell>
        </row>
        <row r="222730">
          <cell r="G222730">
            <v>375.0532</v>
          </cell>
        </row>
        <row r="222731">
          <cell r="G222731">
            <v>305.68220000000002</v>
          </cell>
        </row>
        <row r="222732">
          <cell r="G222732">
            <v>416.56060000000002</v>
          </cell>
        </row>
        <row r="222733">
          <cell r="G222733">
            <v>373.67410000000001</v>
          </cell>
        </row>
        <row r="222734">
          <cell r="G222734">
            <v>379.01990000000001</v>
          </cell>
        </row>
        <row r="222735">
          <cell r="G222735">
            <v>416.2817</v>
          </cell>
        </row>
        <row r="222736">
          <cell r="G222736">
            <v>372.43770000000001</v>
          </cell>
        </row>
        <row r="222737">
          <cell r="G222737">
            <v>415.84469999999999</v>
          </cell>
        </row>
        <row r="222738">
          <cell r="G222738">
            <v>371.97710000000001</v>
          </cell>
        </row>
        <row r="222739">
          <cell r="G222739">
            <v>305.93740000000003</v>
          </cell>
        </row>
        <row r="222740">
          <cell r="G222740">
            <v>415.74110000000002</v>
          </cell>
        </row>
        <row r="222741">
          <cell r="G222741">
            <v>370.45519999999999</v>
          </cell>
        </row>
        <row r="222742">
          <cell r="G222742">
            <v>347.1266</v>
          </cell>
        </row>
        <row r="222743">
          <cell r="G222743">
            <v>379.34320000000002</v>
          </cell>
        </row>
        <row r="222744">
          <cell r="G222744">
            <v>416.52789999999999</v>
          </cell>
        </row>
        <row r="222745">
          <cell r="G222745">
            <v>368.01589999999999</v>
          </cell>
        </row>
        <row r="222746">
          <cell r="G222746">
            <v>306.09710000000001</v>
          </cell>
        </row>
        <row r="222747">
          <cell r="G222747">
            <v>416.541</v>
          </cell>
        </row>
        <row r="222748">
          <cell r="G222748">
            <v>365.45179999999999</v>
          </cell>
        </row>
        <row r="222749">
          <cell r="G222749">
            <v>379.50580000000002</v>
          </cell>
        </row>
        <row r="222750">
          <cell r="G222750">
            <v>416.48649999999998</v>
          </cell>
        </row>
        <row r="222751">
          <cell r="G222751">
            <v>364.56319999999999</v>
          </cell>
        </row>
        <row r="222752">
          <cell r="G222752">
            <v>416.31189999999998</v>
          </cell>
        </row>
        <row r="222753">
          <cell r="G222753">
            <v>415.9024</v>
          </cell>
        </row>
        <row r="222754">
          <cell r="G222754">
            <v>364.00779999999997</v>
          </cell>
        </row>
        <row r="222755">
          <cell r="G222755">
            <v>306.4821</v>
          </cell>
        </row>
        <row r="222756">
          <cell r="G222756">
            <v>415.75799999999998</v>
          </cell>
        </row>
        <row r="222757">
          <cell r="G222757">
            <v>364.16199999999998</v>
          </cell>
        </row>
        <row r="222758">
          <cell r="G222758">
            <v>347.41050000000001</v>
          </cell>
        </row>
        <row r="222759">
          <cell r="G222759">
            <v>379.44979999999998</v>
          </cell>
        </row>
        <row r="222760">
          <cell r="G222760">
            <v>415.87279999999998</v>
          </cell>
        </row>
        <row r="222761">
          <cell r="G222761">
            <v>363.77640000000002</v>
          </cell>
        </row>
        <row r="222762">
          <cell r="G222762">
            <v>306.60629999999998</v>
          </cell>
        </row>
        <row r="222763">
          <cell r="G222763">
            <v>416.16919999999999</v>
          </cell>
        </row>
        <row r="222764">
          <cell r="G222764">
            <v>364.85789999999997</v>
          </cell>
        </row>
        <row r="222765">
          <cell r="G222765">
            <v>379.21159999999998</v>
          </cell>
        </row>
        <row r="222766">
          <cell r="G222766">
            <v>416.2808</v>
          </cell>
        </row>
        <row r="222767">
          <cell r="G222767">
            <v>364.1456</v>
          </cell>
        </row>
        <row r="222768">
          <cell r="G222768">
            <v>416.47890000000001</v>
          </cell>
        </row>
        <row r="222769">
          <cell r="G222769">
            <v>415.97089999999997</v>
          </cell>
        </row>
        <row r="222770">
          <cell r="G222770">
            <v>364.81369999999998</v>
          </cell>
        </row>
        <row r="222771">
          <cell r="G222771">
            <v>306.6268</v>
          </cell>
        </row>
        <row r="222772">
          <cell r="G222772">
            <v>415.62180000000001</v>
          </cell>
        </row>
        <row r="222773">
          <cell r="G222773">
            <v>367.9049</v>
          </cell>
        </row>
        <row r="222774">
          <cell r="G222774">
            <v>347.13639999999998</v>
          </cell>
        </row>
        <row r="222775">
          <cell r="G222775">
            <v>379.08260000000001</v>
          </cell>
        </row>
        <row r="222776">
          <cell r="G222776">
            <v>415.56900000000002</v>
          </cell>
        </row>
        <row r="222777">
          <cell r="G222777">
            <v>369.21039999999999</v>
          </cell>
        </row>
        <row r="222778">
          <cell r="G222778">
            <v>306.83539999999999</v>
          </cell>
        </row>
        <row r="222779">
          <cell r="G222779">
            <v>415.85160000000002</v>
          </cell>
        </row>
        <row r="222780">
          <cell r="G222780">
            <v>366.93979999999999</v>
          </cell>
        </row>
        <row r="222781">
          <cell r="G222781">
            <v>415.75869999999998</v>
          </cell>
        </row>
        <row r="222782">
          <cell r="G222782">
            <v>365.613</v>
          </cell>
        </row>
        <row r="222783">
          <cell r="G222783">
            <v>379.05220000000003</v>
          </cell>
        </row>
        <row r="222784">
          <cell r="G222784">
            <v>416.30079999999998</v>
          </cell>
        </row>
        <row r="222785">
          <cell r="G222785">
            <v>415.99759999999998</v>
          </cell>
        </row>
        <row r="222786">
          <cell r="G222786">
            <v>366.4683</v>
          </cell>
        </row>
        <row r="222787">
          <cell r="G222787">
            <v>306.95229999999998</v>
          </cell>
        </row>
        <row r="222788">
          <cell r="G222788">
            <v>415.5179</v>
          </cell>
        </row>
        <row r="222789">
          <cell r="G222789">
            <v>366.67610000000002</v>
          </cell>
        </row>
        <row r="222790">
          <cell r="G222790">
            <v>347.05029999999999</v>
          </cell>
        </row>
        <row r="222791">
          <cell r="G222791">
            <v>379.07769999999999</v>
          </cell>
        </row>
        <row r="222792">
          <cell r="G222792">
            <v>415.87740000000002</v>
          </cell>
        </row>
        <row r="222793">
          <cell r="G222793">
            <v>366.7097</v>
          </cell>
        </row>
        <row r="222794">
          <cell r="G222794">
            <v>306.49360000000001</v>
          </cell>
        </row>
        <row r="222795">
          <cell r="G222795">
            <v>416.04360000000003</v>
          </cell>
        </row>
        <row r="222796">
          <cell r="G222796">
            <v>366.37889999999999</v>
          </cell>
        </row>
        <row r="222797">
          <cell r="G222797">
            <v>415.48039999999997</v>
          </cell>
        </row>
        <row r="222798">
          <cell r="G222798">
            <v>367.00959999999998</v>
          </cell>
        </row>
        <row r="222799">
          <cell r="G222799">
            <v>378.61559999999997</v>
          </cell>
        </row>
        <row r="222800">
          <cell r="G222800">
            <v>415.66669999999999</v>
          </cell>
        </row>
        <row r="222801">
          <cell r="G222801">
            <v>415.9015</v>
          </cell>
        </row>
        <row r="222802">
          <cell r="G222802">
            <v>366.77519999999998</v>
          </cell>
        </row>
        <row r="222803">
          <cell r="G222803">
            <v>306.49029999999999</v>
          </cell>
        </row>
        <row r="222804">
          <cell r="G222804">
            <v>416.40620000000001</v>
          </cell>
        </row>
        <row r="222805">
          <cell r="G222805">
            <v>366.73899999999998</v>
          </cell>
        </row>
        <row r="222806">
          <cell r="G222806">
            <v>378.49110000000002</v>
          </cell>
        </row>
        <row r="222807">
          <cell r="G222807">
            <v>416.15100000000001</v>
          </cell>
        </row>
        <row r="222808">
          <cell r="G222808">
            <v>367.20780000000002</v>
          </cell>
        </row>
        <row r="222809">
          <cell r="G222809">
            <v>306.22089999999997</v>
          </cell>
        </row>
        <row r="222810">
          <cell r="G222810">
            <v>415.44580000000002</v>
          </cell>
        </row>
        <row r="222811">
          <cell r="G222811">
            <v>367.50510000000003</v>
          </cell>
        </row>
        <row r="222812">
          <cell r="G222812">
            <v>348.2518</v>
          </cell>
        </row>
        <row r="222813">
          <cell r="G222813">
            <v>415.43349999999998</v>
          </cell>
        </row>
        <row r="222814">
          <cell r="G222814">
            <v>367.30700000000002</v>
          </cell>
        </row>
        <row r="222815">
          <cell r="G222815">
            <v>378.34969999999998</v>
          </cell>
        </row>
        <row r="222816">
          <cell r="G222816">
            <v>415.49880000000002</v>
          </cell>
        </row>
        <row r="222817">
          <cell r="G222817">
            <v>415.72230000000002</v>
          </cell>
        </row>
        <row r="222818">
          <cell r="G222818">
            <v>365.58909999999997</v>
          </cell>
        </row>
        <row r="222819">
          <cell r="G222819">
            <v>306.71749999999997</v>
          </cell>
        </row>
        <row r="222820">
          <cell r="G222820">
            <v>415.39449999999999</v>
          </cell>
        </row>
        <row r="222821">
          <cell r="G222821">
            <v>363.84969999999998</v>
          </cell>
        </row>
        <row r="222822">
          <cell r="G222822">
            <v>347.62369999999999</v>
          </cell>
        </row>
        <row r="222823">
          <cell r="G222823">
            <v>376.52530000000002</v>
          </cell>
        </row>
        <row r="222824">
          <cell r="G222824">
            <v>415.8646</v>
          </cell>
        </row>
        <row r="222825">
          <cell r="G222825">
            <v>362.8922</v>
          </cell>
        </row>
        <row r="222826">
          <cell r="G222826">
            <v>307.21749999999997</v>
          </cell>
        </row>
        <row r="222827">
          <cell r="G222827">
            <v>416.20819999999998</v>
          </cell>
        </row>
        <row r="222828">
          <cell r="G222828">
            <v>359.2921</v>
          </cell>
        </row>
        <row r="222829">
          <cell r="G222829">
            <v>416.20620000000002</v>
          </cell>
        </row>
        <row r="222830">
          <cell r="G222830">
            <v>356.1918</v>
          </cell>
        </row>
        <row r="222831">
          <cell r="G222831">
            <v>375.70159999999998</v>
          </cell>
        </row>
        <row r="222832">
          <cell r="G222832">
            <v>416.09210000000002</v>
          </cell>
        </row>
        <row r="222833">
          <cell r="G222833">
            <v>416.02969999999999</v>
          </cell>
        </row>
        <row r="222834">
          <cell r="G222834">
            <v>352.85930000000002</v>
          </cell>
        </row>
        <row r="222835">
          <cell r="G222835">
            <v>308.50830000000002</v>
          </cell>
        </row>
        <row r="222836">
          <cell r="G222836">
            <v>415.73899999999998</v>
          </cell>
        </row>
        <row r="222837">
          <cell r="G222837">
            <v>351.66770000000002</v>
          </cell>
        </row>
        <row r="222838">
          <cell r="G222838">
            <v>347.84469999999999</v>
          </cell>
        </row>
        <row r="222839">
          <cell r="G222839">
            <v>376.71409999999997</v>
          </cell>
        </row>
        <row r="222840">
          <cell r="G222840">
            <v>415.90870000000001</v>
          </cell>
        </row>
        <row r="222841">
          <cell r="G222841">
            <v>350.07229999999998</v>
          </cell>
        </row>
        <row r="222842">
          <cell r="G222842">
            <v>309.16640000000001</v>
          </cell>
        </row>
        <row r="222843">
          <cell r="G222843">
            <v>416.24189999999999</v>
          </cell>
        </row>
        <row r="222844">
          <cell r="G222844">
            <v>349.58199999999999</v>
          </cell>
        </row>
        <row r="222845">
          <cell r="G222845">
            <v>416.20150000000001</v>
          </cell>
        </row>
        <row r="222846">
          <cell r="G222846">
            <v>350.06709999999998</v>
          </cell>
        </row>
        <row r="222847">
          <cell r="G222847">
            <v>416.65350000000001</v>
          </cell>
        </row>
        <row r="222848">
          <cell r="G222848">
            <v>416.36239999999998</v>
          </cell>
        </row>
        <row r="222849">
          <cell r="G222849">
            <v>350.10419999999999</v>
          </cell>
        </row>
        <row r="222850">
          <cell r="G222850">
            <v>309.83819999999997</v>
          </cell>
        </row>
        <row r="222851">
          <cell r="G222851">
            <v>416.1703</v>
          </cell>
        </row>
        <row r="222852">
          <cell r="G222852">
            <v>348.3877</v>
          </cell>
        </row>
        <row r="222853">
          <cell r="G222853">
            <v>348.3698</v>
          </cell>
        </row>
        <row r="222854">
          <cell r="G222854">
            <v>415.47980000000001</v>
          </cell>
        </row>
        <row r="222855">
          <cell r="G222855">
            <v>345.74520000000001</v>
          </cell>
        </row>
        <row r="222856">
          <cell r="G222856">
            <v>309.95830000000001</v>
          </cell>
        </row>
        <row r="222857">
          <cell r="G222857">
            <v>415.44630000000001</v>
          </cell>
        </row>
        <row r="222858">
          <cell r="G222858">
            <v>344.03109999999998</v>
          </cell>
        </row>
        <row r="222859">
          <cell r="G222859">
            <v>415.9282</v>
          </cell>
        </row>
        <row r="222860">
          <cell r="G222860">
            <v>342.73880000000003</v>
          </cell>
        </row>
        <row r="222861">
          <cell r="G222861">
            <v>416.05630000000002</v>
          </cell>
        </row>
        <row r="222862">
          <cell r="G222862">
            <v>416.0247</v>
          </cell>
        </row>
        <row r="222863">
          <cell r="G222863">
            <v>344.26420000000002</v>
          </cell>
        </row>
        <row r="222864">
          <cell r="G222864">
            <v>309.40320000000003</v>
          </cell>
        </row>
        <row r="222865">
          <cell r="G222865">
            <v>415.50119999999998</v>
          </cell>
        </row>
        <row r="222866">
          <cell r="G222866">
            <v>342.4606</v>
          </cell>
        </row>
        <row r="222867">
          <cell r="G222867">
            <v>349.62419999999997</v>
          </cell>
        </row>
        <row r="222868">
          <cell r="G222868">
            <v>415.06909999999999</v>
          </cell>
        </row>
        <row r="222869">
          <cell r="G222869">
            <v>341.1121</v>
          </cell>
        </row>
        <row r="222870">
          <cell r="G222870">
            <v>308.0204</v>
          </cell>
        </row>
        <row r="222871">
          <cell r="G222871">
            <v>414.9171</v>
          </cell>
        </row>
        <row r="222872">
          <cell r="G222872">
            <v>341.90969999999999</v>
          </cell>
        </row>
        <row r="222873">
          <cell r="G222873">
            <v>414.60700000000003</v>
          </cell>
        </row>
        <row r="222874">
          <cell r="G222874">
            <v>341.25459999999998</v>
          </cell>
        </row>
        <row r="222875">
          <cell r="G222875">
            <v>414.0016</v>
          </cell>
        </row>
        <row r="222876">
          <cell r="G222876">
            <v>415.1995</v>
          </cell>
        </row>
        <row r="222877">
          <cell r="G222877">
            <v>341.05399999999997</v>
          </cell>
        </row>
        <row r="222878">
          <cell r="G222878">
            <v>307.58670000000001</v>
          </cell>
        </row>
        <row r="222879">
          <cell r="G222879">
            <v>414.51310000000001</v>
          </cell>
        </row>
        <row r="222880">
          <cell r="G222880">
            <v>340.29469999999998</v>
          </cell>
        </row>
        <row r="222881">
          <cell r="G222881">
            <v>349.75529999999998</v>
          </cell>
        </row>
        <row r="222882">
          <cell r="G222882">
            <v>339.4683</v>
          </cell>
        </row>
        <row r="222883">
          <cell r="G222883">
            <v>307.68990000000002</v>
          </cell>
        </row>
        <row r="222884">
          <cell r="G222884">
            <v>338.90460000000002</v>
          </cell>
        </row>
        <row r="222885">
          <cell r="G222885">
            <v>338.1798</v>
          </cell>
        </row>
        <row r="222886">
          <cell r="G222886">
            <v>307.08120000000002</v>
          </cell>
        </row>
        <row r="222887">
          <cell r="G222887">
            <v>338.14400000000001</v>
          </cell>
        </row>
        <row r="222888">
          <cell r="G222888">
            <v>338.34219999999999</v>
          </cell>
        </row>
        <row r="222889">
          <cell r="G222889">
            <v>350.25439999999998</v>
          </cell>
        </row>
        <row r="222890">
          <cell r="G222890">
            <v>339.83519999999999</v>
          </cell>
        </row>
        <row r="222891">
          <cell r="G222891">
            <v>306.88220000000001</v>
          </cell>
        </row>
        <row r="222892">
          <cell r="G222892">
            <v>338.16640000000001</v>
          </cell>
        </row>
        <row r="222893">
          <cell r="G222893">
            <v>377.25630000000001</v>
          </cell>
        </row>
        <row r="222894">
          <cell r="G222894">
            <v>337.51339999999999</v>
          </cell>
        </row>
        <row r="222895">
          <cell r="G222895">
            <v>306.7903</v>
          </cell>
        </row>
        <row r="222896">
          <cell r="G222896">
            <v>338.31270000000001</v>
          </cell>
        </row>
        <row r="222897">
          <cell r="G222897">
            <v>337.77640000000002</v>
          </cell>
        </row>
        <row r="222898">
          <cell r="G222898">
            <v>350.0394</v>
          </cell>
        </row>
        <row r="222899">
          <cell r="G222899">
            <v>378.17239999999998</v>
          </cell>
        </row>
        <row r="222900">
          <cell r="G222900">
            <v>337.96699999999998</v>
          </cell>
        </row>
        <row r="222901">
          <cell r="G222901">
            <v>308.30560000000003</v>
          </cell>
        </row>
        <row r="222902">
          <cell r="G222902">
            <v>339.0607</v>
          </cell>
        </row>
        <row r="222903">
          <cell r="G222903">
            <v>378.91230000000002</v>
          </cell>
        </row>
        <row r="222904">
          <cell r="G222904">
            <v>339.82490000000001</v>
          </cell>
        </row>
        <row r="222905">
          <cell r="G222905">
            <v>309.45479999999998</v>
          </cell>
        </row>
        <row r="222906">
          <cell r="G222906">
            <v>339.61930000000001</v>
          </cell>
        </row>
        <row r="222907">
          <cell r="G222907">
            <v>338.03269999999998</v>
          </cell>
        </row>
        <row r="222908">
          <cell r="G222908">
            <v>350.43950000000001</v>
          </cell>
        </row>
        <row r="222909">
          <cell r="G222909">
            <v>379.87400000000002</v>
          </cell>
        </row>
        <row r="222910">
          <cell r="G222910">
            <v>336.84699999999998</v>
          </cell>
        </row>
        <row r="222911">
          <cell r="G222911">
            <v>310.0231</v>
          </cell>
        </row>
        <row r="222912">
          <cell r="G222912">
            <v>336.20960000000002</v>
          </cell>
        </row>
        <row r="222913">
          <cell r="G222913">
            <v>379.6026</v>
          </cell>
        </row>
        <row r="222914">
          <cell r="G222914">
            <v>335.38889999999998</v>
          </cell>
        </row>
        <row r="222915">
          <cell r="G222915">
            <v>335.90969999999999</v>
          </cell>
        </row>
        <row r="222916">
          <cell r="G222916">
            <v>350.15710000000001</v>
          </cell>
        </row>
        <row r="222917">
          <cell r="G222917">
            <v>334.91919999999999</v>
          </cell>
        </row>
        <row r="222918">
          <cell r="G222918">
            <v>380.42660000000001</v>
          </cell>
        </row>
        <row r="222919">
          <cell r="G222919">
            <v>334.45659999999998</v>
          </cell>
        </row>
        <row r="222920">
          <cell r="G222920">
            <v>333.92559999999997</v>
          </cell>
        </row>
        <row r="222921">
          <cell r="G222921">
            <v>380.34269999999998</v>
          </cell>
        </row>
        <row r="222922">
          <cell r="G222922">
            <v>333.86200000000002</v>
          </cell>
        </row>
        <row r="222923">
          <cell r="G222923">
            <v>333.8974</v>
          </cell>
        </row>
        <row r="222924">
          <cell r="G222924">
            <v>351.03949999999998</v>
          </cell>
        </row>
        <row r="222925">
          <cell r="G222925">
            <v>333.8999</v>
          </cell>
        </row>
        <row r="222926">
          <cell r="G222926">
            <v>380.42020000000002</v>
          </cell>
        </row>
        <row r="222927">
          <cell r="G222927">
            <v>334.0908</v>
          </cell>
        </row>
        <row r="222928">
          <cell r="G222928">
            <v>334.0933</v>
          </cell>
        </row>
        <row r="222929">
          <cell r="G222929">
            <v>333.59530000000001</v>
          </cell>
        </row>
        <row r="222930">
          <cell r="G222930">
            <v>380.56369999999998</v>
          </cell>
        </row>
        <row r="222931">
          <cell r="G222931">
            <v>333.01769999999999</v>
          </cell>
        </row>
        <row r="222932">
          <cell r="G222932">
            <v>351.3417</v>
          </cell>
        </row>
        <row r="222933">
          <cell r="G222933">
            <v>332.90890000000002</v>
          </cell>
        </row>
        <row r="222934">
          <cell r="G222934">
            <v>380.53870000000001</v>
          </cell>
        </row>
        <row r="222935">
          <cell r="G222935">
            <v>332.44380000000001</v>
          </cell>
        </row>
        <row r="222936">
          <cell r="G222936">
            <v>332.24310000000003</v>
          </cell>
        </row>
        <row r="222937">
          <cell r="G222937">
            <v>332.0145</v>
          </cell>
        </row>
        <row r="222938">
          <cell r="G222938">
            <v>380.92930000000001</v>
          </cell>
        </row>
        <row r="222939">
          <cell r="G222939">
            <v>331.98160000000001</v>
          </cell>
        </row>
        <row r="222940">
          <cell r="G222940">
            <v>332.00229999999999</v>
          </cell>
        </row>
        <row r="222941">
          <cell r="G222941">
            <v>331.80410000000001</v>
          </cell>
        </row>
        <row r="222942">
          <cell r="G222942">
            <v>414.99470000000002</v>
          </cell>
        </row>
        <row r="222943">
          <cell r="G222943">
            <v>329.4606</v>
          </cell>
        </row>
        <row r="222944">
          <cell r="G222944">
            <v>351.26530000000002</v>
          </cell>
        </row>
        <row r="222945">
          <cell r="G222945">
            <v>414.9889</v>
          </cell>
        </row>
        <row r="222946">
          <cell r="G222946">
            <v>327.90429999999998</v>
          </cell>
        </row>
        <row r="222947">
          <cell r="G222947">
            <v>379.04399999999998</v>
          </cell>
        </row>
        <row r="222948">
          <cell r="G222948">
            <v>415.82080000000002</v>
          </cell>
        </row>
        <row r="222949">
          <cell r="G222949">
            <v>415.8759</v>
          </cell>
        </row>
        <row r="222950">
          <cell r="G222950">
            <v>326.26639999999998</v>
          </cell>
        </row>
        <row r="222951">
          <cell r="G222951">
            <v>416.40019999999998</v>
          </cell>
        </row>
        <row r="222952">
          <cell r="G222952">
            <v>325.69909999999999</v>
          </cell>
        </row>
        <row r="222953">
          <cell r="G222953">
            <v>350.892</v>
          </cell>
        </row>
        <row r="222954">
          <cell r="G222954">
            <v>380.5967</v>
          </cell>
        </row>
        <row r="222955">
          <cell r="G222955">
            <v>415.84350000000001</v>
          </cell>
        </row>
        <row r="222956">
          <cell r="G222956">
            <v>324.26350000000002</v>
          </cell>
        </row>
        <row r="222957">
          <cell r="G222957">
            <v>415.34410000000003</v>
          </cell>
        </row>
        <row r="222958">
          <cell r="G222958">
            <v>323.83260000000001</v>
          </cell>
        </row>
        <row r="222959">
          <cell r="G222959">
            <v>415.64229999999998</v>
          </cell>
        </row>
        <row r="222960">
          <cell r="G222960">
            <v>325.10700000000003</v>
          </cell>
        </row>
        <row r="222961">
          <cell r="G222961">
            <v>309.55430000000001</v>
          </cell>
        </row>
        <row r="222962">
          <cell r="G222962">
            <v>382.11970000000002</v>
          </cell>
        </row>
        <row r="222963">
          <cell r="G222963">
            <v>415.73970000000003</v>
          </cell>
        </row>
        <row r="222964">
          <cell r="G222964">
            <v>416.77190000000002</v>
          </cell>
        </row>
        <row r="222965">
          <cell r="G222965">
            <v>324.32350000000002</v>
          </cell>
        </row>
        <row r="222966">
          <cell r="G222966">
            <v>416.20960000000002</v>
          </cell>
        </row>
        <row r="222967">
          <cell r="G222967">
            <v>325.00549999999998</v>
          </cell>
        </row>
        <row r="222968">
          <cell r="G222968">
            <v>350.07560000000001</v>
          </cell>
        </row>
        <row r="222969">
          <cell r="G222969">
            <v>382.55079999999998</v>
          </cell>
        </row>
        <row r="222970">
          <cell r="G222970">
            <v>415.42399999999998</v>
          </cell>
        </row>
        <row r="222971">
          <cell r="G222971">
            <v>323.60239999999999</v>
          </cell>
        </row>
        <row r="222972">
          <cell r="G222972">
            <v>308.34500000000003</v>
          </cell>
        </row>
        <row r="222973">
          <cell r="G222973">
            <v>415.42489999999998</v>
          </cell>
        </row>
        <row r="222974">
          <cell r="G222974">
            <v>324.54430000000002</v>
          </cell>
        </row>
        <row r="222975">
          <cell r="G222975">
            <v>416.30180000000001</v>
          </cell>
        </row>
        <row r="222976">
          <cell r="G222976">
            <v>323.98</v>
          </cell>
        </row>
        <row r="222977">
          <cell r="G222977">
            <v>307.9128</v>
          </cell>
        </row>
        <row r="222978">
          <cell r="G222978">
            <v>416.2081</v>
          </cell>
        </row>
        <row r="222979">
          <cell r="G222979">
            <v>415.49430000000001</v>
          </cell>
        </row>
        <row r="222980">
          <cell r="G222980">
            <v>323.38279999999997</v>
          </cell>
        </row>
        <row r="222981">
          <cell r="G222981">
            <v>415.57619999999997</v>
          </cell>
        </row>
        <row r="222982">
          <cell r="G222982">
            <v>322.59249999999997</v>
          </cell>
        </row>
        <row r="222983">
          <cell r="G222983">
            <v>351.18520000000001</v>
          </cell>
        </row>
        <row r="222984">
          <cell r="G222984">
            <v>415.89240000000001</v>
          </cell>
        </row>
        <row r="222985">
          <cell r="G222985">
            <v>321.38549999999998</v>
          </cell>
        </row>
        <row r="222986">
          <cell r="G222986">
            <v>308.21510000000001</v>
          </cell>
        </row>
        <row r="222987">
          <cell r="G222987">
            <v>415.99020000000002</v>
          </cell>
        </row>
        <row r="222988">
          <cell r="G222988">
            <v>320.80040000000002</v>
          </cell>
        </row>
        <row r="222989">
          <cell r="G222989">
            <v>415.58949999999999</v>
          </cell>
        </row>
        <row r="222990">
          <cell r="G222990">
            <v>321.10239999999999</v>
          </cell>
        </row>
        <row r="222991">
          <cell r="G222991">
            <v>312.7</v>
          </cell>
        </row>
        <row r="222992">
          <cell r="G222992">
            <v>416.13819999999998</v>
          </cell>
        </row>
        <row r="222993">
          <cell r="G222993">
            <v>415.72239999999999</v>
          </cell>
        </row>
        <row r="222994">
          <cell r="G222994">
            <v>319.99689999999998</v>
          </cell>
        </row>
        <row r="222995">
          <cell r="G222995">
            <v>414.9366</v>
          </cell>
        </row>
        <row r="222996">
          <cell r="G222996">
            <v>320.93130000000002</v>
          </cell>
        </row>
        <row r="222997">
          <cell r="G222997">
            <v>350.97359999999998</v>
          </cell>
        </row>
        <row r="222998">
          <cell r="G222998">
            <v>415.18549999999999</v>
          </cell>
        </row>
        <row r="222999">
          <cell r="G222999">
            <v>321.50729999999999</v>
          </cell>
        </row>
        <row r="223000">
          <cell r="G223000">
            <v>318.84840000000003</v>
          </cell>
        </row>
        <row r="223001">
          <cell r="G223001">
            <v>415.4708</v>
          </cell>
        </row>
        <row r="223002">
          <cell r="G223002">
            <v>320.46440000000001</v>
          </cell>
        </row>
        <row r="223003">
          <cell r="G223003">
            <v>415.39479999999998</v>
          </cell>
        </row>
        <row r="223004">
          <cell r="G223004">
            <v>318.0847</v>
          </cell>
        </row>
        <row r="223005">
          <cell r="G223005">
            <v>323.97379999999998</v>
          </cell>
        </row>
        <row r="223006">
          <cell r="G223006">
            <v>415.30799999999999</v>
          </cell>
        </row>
        <row r="223007">
          <cell r="G223007">
            <v>414.96949999999998</v>
          </cell>
        </row>
        <row r="223008">
          <cell r="G223008">
            <v>318.06259999999997</v>
          </cell>
        </row>
        <row r="223009">
          <cell r="G223009">
            <v>414.54379999999998</v>
          </cell>
        </row>
        <row r="223010">
          <cell r="G223010">
            <v>319.18220000000002</v>
          </cell>
        </row>
        <row r="223011">
          <cell r="G223011">
            <v>350.50639999999999</v>
          </cell>
        </row>
        <row r="223012">
          <cell r="G223012">
            <v>414.24220000000003</v>
          </cell>
        </row>
        <row r="223013">
          <cell r="G223013">
            <v>319.45030000000003</v>
          </cell>
        </row>
        <row r="223014">
          <cell r="G223014">
            <v>327.3306</v>
          </cell>
        </row>
        <row r="223015">
          <cell r="G223015">
            <v>413.76569999999998</v>
          </cell>
        </row>
        <row r="223016">
          <cell r="G223016">
            <v>319.48419999999999</v>
          </cell>
        </row>
        <row r="223017">
          <cell r="G223017">
            <v>413.5668</v>
          </cell>
        </row>
        <row r="223018">
          <cell r="G223018">
            <v>319.81079999999997</v>
          </cell>
        </row>
        <row r="223019">
          <cell r="G223019">
            <v>332.43180000000001</v>
          </cell>
        </row>
        <row r="223020">
          <cell r="G223020">
            <v>413.92270000000002</v>
          </cell>
        </row>
        <row r="223021">
          <cell r="G223021">
            <v>414.35219999999998</v>
          </cell>
        </row>
        <row r="223022">
          <cell r="G223022">
            <v>319.78160000000003</v>
          </cell>
        </row>
        <row r="223023">
          <cell r="G223023">
            <v>414.43990000000002</v>
          </cell>
        </row>
        <row r="223024">
          <cell r="G223024">
            <v>319.51569999999998</v>
          </cell>
        </row>
        <row r="223025">
          <cell r="G223025">
            <v>348.82900000000001</v>
          </cell>
        </row>
        <row r="223026">
          <cell r="G223026">
            <v>413.94029999999998</v>
          </cell>
        </row>
        <row r="223027">
          <cell r="G223027">
            <v>319.51799999999997</v>
          </cell>
        </row>
        <row r="223028">
          <cell r="G223028">
            <v>338.57249999999999</v>
          </cell>
        </row>
        <row r="223029">
          <cell r="G223029">
            <v>413.68220000000002</v>
          </cell>
        </row>
        <row r="223030">
          <cell r="G223030">
            <v>319.21839999999997</v>
          </cell>
        </row>
        <row r="223031">
          <cell r="G223031">
            <v>413.43270000000001</v>
          </cell>
        </row>
        <row r="223032">
          <cell r="G223032">
            <v>318.99079999999998</v>
          </cell>
        </row>
        <row r="223033">
          <cell r="G223033">
            <v>343.16340000000002</v>
          </cell>
        </row>
        <row r="223034">
          <cell r="G223034">
            <v>413.38139999999999</v>
          </cell>
        </row>
        <row r="223035">
          <cell r="G223035">
            <v>413.89830000000001</v>
          </cell>
        </row>
        <row r="223036">
          <cell r="G223036">
            <v>319.54939999999999</v>
          </cell>
        </row>
        <row r="223037">
          <cell r="G223037">
            <v>414.24400000000003</v>
          </cell>
        </row>
        <row r="223038">
          <cell r="G223038">
            <v>318.98860000000002</v>
          </cell>
        </row>
        <row r="223039">
          <cell r="G223039">
            <v>347.36500000000001</v>
          </cell>
        </row>
        <row r="223040">
          <cell r="G223040">
            <v>414.1266</v>
          </cell>
        </row>
        <row r="223041">
          <cell r="G223041">
            <v>318.8218</v>
          </cell>
        </row>
        <row r="223042">
          <cell r="G223042">
            <v>346.6918</v>
          </cell>
        </row>
        <row r="223043">
          <cell r="G223043">
            <v>414.01400000000001</v>
          </cell>
        </row>
        <row r="223044">
          <cell r="G223044">
            <v>318.98860000000002</v>
          </cell>
        </row>
        <row r="223045">
          <cell r="G223045">
            <v>413.8492</v>
          </cell>
        </row>
        <row r="223046">
          <cell r="G223046">
            <v>318.95460000000003</v>
          </cell>
        </row>
        <row r="223047">
          <cell r="G223047">
            <v>347.79590000000002</v>
          </cell>
        </row>
        <row r="223048">
          <cell r="G223048">
            <v>413.57819999999998</v>
          </cell>
        </row>
        <row r="223049">
          <cell r="G223049">
            <v>413.28320000000002</v>
          </cell>
        </row>
        <row r="223050">
          <cell r="G223050">
            <v>318.39350000000002</v>
          </cell>
        </row>
        <row r="223051">
          <cell r="G223051">
            <v>413.62200000000001</v>
          </cell>
        </row>
        <row r="223052">
          <cell r="G223052">
            <v>318.54880000000003</v>
          </cell>
        </row>
        <row r="223053">
          <cell r="G223053">
            <v>346.75670000000002</v>
          </cell>
        </row>
        <row r="223054">
          <cell r="G223054">
            <v>413.62790000000001</v>
          </cell>
        </row>
        <row r="223055">
          <cell r="G223055">
            <v>317.39550000000003</v>
          </cell>
        </row>
        <row r="223056">
          <cell r="G223056">
            <v>349.86950000000002</v>
          </cell>
        </row>
        <row r="223057">
          <cell r="G223057">
            <v>414.0061</v>
          </cell>
        </row>
        <row r="223058">
          <cell r="G223058">
            <v>317.36880000000002</v>
          </cell>
        </row>
        <row r="223059">
          <cell r="G223059">
            <v>413.85860000000002</v>
          </cell>
        </row>
        <row r="223060">
          <cell r="G223060">
            <v>317.73129999999998</v>
          </cell>
        </row>
        <row r="223061">
          <cell r="G223061">
            <v>350.01249999999999</v>
          </cell>
        </row>
        <row r="223062">
          <cell r="G223062">
            <v>413.7253</v>
          </cell>
        </row>
        <row r="223063">
          <cell r="G223063">
            <v>413.65069999999997</v>
          </cell>
        </row>
        <row r="223064">
          <cell r="G223064">
            <v>318.52429999999998</v>
          </cell>
        </row>
        <row r="223065">
          <cell r="G223065">
            <v>413.53030000000001</v>
          </cell>
        </row>
        <row r="223066">
          <cell r="G223066">
            <v>318.8895</v>
          </cell>
        </row>
        <row r="223067">
          <cell r="G223067">
            <v>346.7919</v>
          </cell>
        </row>
        <row r="223068">
          <cell r="G223068">
            <v>413.2878</v>
          </cell>
        </row>
        <row r="223069">
          <cell r="G223069">
            <v>318.3261</v>
          </cell>
        </row>
        <row r="223070">
          <cell r="G223070">
            <v>348.53370000000001</v>
          </cell>
        </row>
        <row r="223071">
          <cell r="G223071">
            <v>413.15910000000002</v>
          </cell>
        </row>
        <row r="223072">
          <cell r="G223072">
            <v>318.9187</v>
          </cell>
        </row>
        <row r="223073">
          <cell r="G223073">
            <v>413.76369999999997</v>
          </cell>
        </row>
        <row r="223074">
          <cell r="G223074">
            <v>317.86680000000001</v>
          </cell>
        </row>
        <row r="223075">
          <cell r="G223075">
            <v>345.36579999999998</v>
          </cell>
        </row>
        <row r="223076">
          <cell r="G223076">
            <v>413.65039999999999</v>
          </cell>
        </row>
        <row r="223077">
          <cell r="G223077">
            <v>413.75900000000001</v>
          </cell>
        </row>
        <row r="223078">
          <cell r="G223078">
            <v>318.09190000000001</v>
          </cell>
        </row>
        <row r="223079">
          <cell r="G223079">
            <v>413.92059999999998</v>
          </cell>
        </row>
        <row r="223080">
          <cell r="G223080">
            <v>317.00150000000002</v>
          </cell>
        </row>
        <row r="223081">
          <cell r="G223081">
            <v>346.1413</v>
          </cell>
        </row>
        <row r="223082">
          <cell r="G223082">
            <v>413.67720000000003</v>
          </cell>
        </row>
        <row r="223083">
          <cell r="G223083">
            <v>317.29660000000001</v>
          </cell>
        </row>
        <row r="223084">
          <cell r="G223084">
            <v>343.13900000000001</v>
          </cell>
        </row>
        <row r="223085">
          <cell r="G223085">
            <v>316.92910000000001</v>
          </cell>
        </row>
        <row r="223086">
          <cell r="G223086">
            <v>316.33969999999999</v>
          </cell>
        </row>
        <row r="223087">
          <cell r="G223087">
            <v>342.89280000000002</v>
          </cell>
        </row>
        <row r="223088">
          <cell r="G223088">
            <v>315.94009999999997</v>
          </cell>
        </row>
        <row r="223089">
          <cell r="G223089">
            <v>346.47379999999998</v>
          </cell>
        </row>
        <row r="223090">
          <cell r="G223090">
            <v>316.30759999999998</v>
          </cell>
        </row>
        <row r="223091">
          <cell r="G223091">
            <v>316.73770000000002</v>
          </cell>
        </row>
        <row r="223092">
          <cell r="G223092">
            <v>344.03320000000002</v>
          </cell>
        </row>
        <row r="223093">
          <cell r="G223093">
            <v>317.5308</v>
          </cell>
        </row>
        <row r="223094">
          <cell r="G223094">
            <v>317.62759999999997</v>
          </cell>
        </row>
        <row r="223095">
          <cell r="G223095">
            <v>345.90129999999999</v>
          </cell>
        </row>
        <row r="223096">
          <cell r="G223096">
            <v>317.52850000000001</v>
          </cell>
        </row>
        <row r="223097">
          <cell r="G223097">
            <v>317.72219999999999</v>
          </cell>
        </row>
        <row r="223098">
          <cell r="G223098">
            <v>316.53489999999999</v>
          </cell>
        </row>
        <row r="223099">
          <cell r="G223099">
            <v>347.7869</v>
          </cell>
        </row>
        <row r="223100">
          <cell r="G223100">
            <v>316.73079999999999</v>
          </cell>
        </row>
        <row r="223101">
          <cell r="G223101">
            <v>347.02890000000002</v>
          </cell>
        </row>
        <row r="223102">
          <cell r="G223102">
            <v>316.85669999999999</v>
          </cell>
        </row>
        <row r="223103">
          <cell r="G223103">
            <v>349.84190000000001</v>
          </cell>
        </row>
        <row r="223104">
          <cell r="G223104">
            <v>315.67380000000003</v>
          </cell>
        </row>
        <row r="223105">
          <cell r="G223105">
            <v>316.1696</v>
          </cell>
        </row>
        <row r="223106">
          <cell r="G223106">
            <v>347.29559999999998</v>
          </cell>
        </row>
        <row r="223107">
          <cell r="G223107">
            <v>350.14490000000001</v>
          </cell>
        </row>
        <row r="223108">
          <cell r="G223108">
            <v>316.39909999999998</v>
          </cell>
        </row>
        <row r="223109">
          <cell r="G223109">
            <v>316.53030000000001</v>
          </cell>
        </row>
        <row r="223110">
          <cell r="G223110">
            <v>315.97129999999999</v>
          </cell>
        </row>
        <row r="223111">
          <cell r="G223111">
            <v>351.7063</v>
          </cell>
        </row>
        <row r="223112">
          <cell r="G223112">
            <v>314.99119999999999</v>
          </cell>
        </row>
        <row r="223113">
          <cell r="G223113">
            <v>315.41890000000001</v>
          </cell>
        </row>
        <row r="223114">
          <cell r="G223114">
            <v>346.73610000000002</v>
          </cell>
        </row>
        <row r="223115">
          <cell r="G223115">
            <v>351.76100000000002</v>
          </cell>
        </row>
        <row r="223116">
          <cell r="G223116">
            <v>314.78609999999998</v>
          </cell>
        </row>
        <row r="223117">
          <cell r="G223117">
            <v>314.97969999999998</v>
          </cell>
        </row>
        <row r="223118">
          <cell r="G223118">
            <v>315.47539999999998</v>
          </cell>
        </row>
        <row r="223119">
          <cell r="G223119">
            <v>352.51519999999999</v>
          </cell>
        </row>
        <row r="223120">
          <cell r="G223120">
            <v>316.6628</v>
          </cell>
        </row>
        <row r="223121">
          <cell r="G223121">
            <v>317.2577</v>
          </cell>
        </row>
        <row r="223122">
          <cell r="G223122">
            <v>346.71559999999999</v>
          </cell>
        </row>
        <row r="223123">
          <cell r="G223123">
            <v>352.78809999999999</v>
          </cell>
        </row>
        <row r="223124">
          <cell r="G223124">
            <v>318.5872</v>
          </cell>
        </row>
        <row r="223125">
          <cell r="G223125">
            <v>320.71140000000003</v>
          </cell>
        </row>
        <row r="223126">
          <cell r="G223126">
            <v>314.61660000000001</v>
          </cell>
        </row>
        <row r="223127">
          <cell r="G223127">
            <v>351.63630000000001</v>
          </cell>
        </row>
        <row r="223128">
          <cell r="G223128">
            <v>306.95859999999999</v>
          </cell>
        </row>
        <row r="223129">
          <cell r="G223129">
            <v>305.4735</v>
          </cell>
        </row>
        <row r="223130">
          <cell r="G223130">
            <v>346.9042</v>
          </cell>
        </row>
        <row r="223131">
          <cell r="G223131">
            <v>351.06389999999999</v>
          </cell>
        </row>
        <row r="223132">
          <cell r="G223132">
            <v>304.38290000000001</v>
          </cell>
        </row>
        <row r="223133">
          <cell r="G223133">
            <v>304.4085</v>
          </cell>
        </row>
        <row r="223134">
          <cell r="G223134">
            <v>303.0575</v>
          </cell>
        </row>
        <row r="223135">
          <cell r="G223135">
            <v>300.68270000000001</v>
          </cell>
        </row>
        <row r="223136">
          <cell r="G223136">
            <v>298.33300000000003</v>
          </cell>
        </row>
        <row r="223137">
          <cell r="G223137">
            <v>346.5917</v>
          </cell>
        </row>
        <row r="223138">
          <cell r="G223138">
            <v>297.31639999999999</v>
          </cell>
        </row>
        <row r="223139">
          <cell r="G223139">
            <v>296.72800000000001</v>
          </cell>
        </row>
        <row r="223140">
          <cell r="G223140">
            <v>451.26459999999997</v>
          </cell>
        </row>
        <row r="223141">
          <cell r="G223141">
            <v>329.26510000000002</v>
          </cell>
        </row>
        <row r="223142">
          <cell r="G223142">
            <v>416.01589999999999</v>
          </cell>
        </row>
        <row r="223143">
          <cell r="G223143">
            <v>454.99619999999999</v>
          </cell>
        </row>
        <row r="223144">
          <cell r="G223144">
            <v>468.96780000000001</v>
          </cell>
        </row>
        <row r="223145">
          <cell r="G223145">
            <v>382.88499999999999</v>
          </cell>
        </row>
        <row r="223146">
          <cell r="G223146">
            <v>413.87759999999997</v>
          </cell>
        </row>
        <row r="223147">
          <cell r="G223147">
            <v>296.16669999999999</v>
          </cell>
        </row>
        <row r="223148">
          <cell r="G223148">
            <v>414.2509</v>
          </cell>
        </row>
        <row r="223149">
          <cell r="G223149">
            <v>414.13909999999998</v>
          </cell>
        </row>
        <row r="223150">
          <cell r="G223150">
            <v>295.20650000000001</v>
          </cell>
        </row>
        <row r="223151">
          <cell r="G223151">
            <v>414.05160000000001</v>
          </cell>
        </row>
        <row r="223152">
          <cell r="G223152">
            <v>294.08670000000001</v>
          </cell>
        </row>
        <row r="223153">
          <cell r="G223153">
            <v>346.19810000000001</v>
          </cell>
        </row>
        <row r="223154">
          <cell r="G223154">
            <v>413.4162</v>
          </cell>
        </row>
        <row r="223155">
          <cell r="G223155">
            <v>293.6902</v>
          </cell>
        </row>
        <row r="223156">
          <cell r="G223156">
            <v>293.32249999999999</v>
          </cell>
        </row>
        <row r="223157">
          <cell r="G223157">
            <v>414.221</v>
          </cell>
        </row>
        <row r="223158">
          <cell r="G223158">
            <v>292.79570000000001</v>
          </cell>
        </row>
        <row r="223159">
          <cell r="G223159">
            <v>414.46859999999998</v>
          </cell>
        </row>
        <row r="223160">
          <cell r="G223160">
            <v>415.11169999999998</v>
          </cell>
        </row>
        <row r="223161">
          <cell r="G223161">
            <v>292.43009999999998</v>
          </cell>
        </row>
        <row r="223162">
          <cell r="G223162">
            <v>414.85930000000002</v>
          </cell>
        </row>
        <row r="223163">
          <cell r="G223163">
            <v>290.50319999999999</v>
          </cell>
        </row>
        <row r="223164">
          <cell r="G223164">
            <v>345.05430000000001</v>
          </cell>
        </row>
        <row r="223165">
          <cell r="G223165">
            <v>413.8245</v>
          </cell>
        </row>
        <row r="223166">
          <cell r="G223166">
            <v>289.3442</v>
          </cell>
        </row>
        <row r="223167">
          <cell r="G223167">
            <v>412.7749</v>
          </cell>
        </row>
        <row r="223168">
          <cell r="G223168">
            <v>288.553</v>
          </cell>
        </row>
        <row r="223169">
          <cell r="G223169">
            <v>412.94099999999997</v>
          </cell>
        </row>
        <row r="223170">
          <cell r="G223170">
            <v>288.25549999999998</v>
          </cell>
        </row>
        <row r="223171">
          <cell r="G223171">
            <v>413.61180000000002</v>
          </cell>
        </row>
        <row r="223172">
          <cell r="G223172">
            <v>414.01549999999997</v>
          </cell>
        </row>
        <row r="223173">
          <cell r="G223173">
            <v>287.99059999999997</v>
          </cell>
        </row>
        <row r="223174">
          <cell r="G223174">
            <v>415.28960000000001</v>
          </cell>
        </row>
        <row r="223175">
          <cell r="G223175">
            <v>287.29649999999998</v>
          </cell>
        </row>
        <row r="223176">
          <cell r="G223176">
            <v>345.66730000000001</v>
          </cell>
        </row>
        <row r="223177">
          <cell r="G223177">
            <v>414.08519999999999</v>
          </cell>
        </row>
        <row r="223178">
          <cell r="G223178">
            <v>286.40600000000001</v>
          </cell>
        </row>
        <row r="223179">
          <cell r="G223179">
            <v>413.40870000000001</v>
          </cell>
        </row>
        <row r="223180">
          <cell r="G223180">
            <v>285.8537</v>
          </cell>
        </row>
        <row r="223181">
          <cell r="G223181">
            <v>413.07729999999998</v>
          </cell>
        </row>
        <row r="223182">
          <cell r="G223182">
            <v>284.96539999999999</v>
          </cell>
        </row>
        <row r="223183">
          <cell r="G223183">
            <v>412.94200000000001</v>
          </cell>
        </row>
        <row r="223184">
          <cell r="G223184">
            <v>284.10320000000002</v>
          </cell>
        </row>
        <row r="223185">
          <cell r="G223185">
            <v>413.48169999999999</v>
          </cell>
        </row>
        <row r="223186">
          <cell r="G223186">
            <v>413.79469999999998</v>
          </cell>
        </row>
        <row r="223187">
          <cell r="G223187">
            <v>283.58139999999997</v>
          </cell>
        </row>
        <row r="223188">
          <cell r="G223188">
            <v>346.25740000000002</v>
          </cell>
        </row>
        <row r="223189">
          <cell r="G223189">
            <v>414.02760000000001</v>
          </cell>
        </row>
        <row r="223190">
          <cell r="G223190">
            <v>283.14760000000001</v>
          </cell>
        </row>
        <row r="223191">
          <cell r="G223191">
            <v>413.23239999999998</v>
          </cell>
        </row>
        <row r="223192">
          <cell r="G223192">
            <v>283.02449999999999</v>
          </cell>
        </row>
        <row r="223193">
          <cell r="G223193">
            <v>412.47210000000001</v>
          </cell>
        </row>
        <row r="223194">
          <cell r="G223194">
            <v>282.72899999999998</v>
          </cell>
        </row>
        <row r="223195">
          <cell r="G223195">
            <v>348.44650000000001</v>
          </cell>
        </row>
        <row r="223196">
          <cell r="G223196">
            <v>412.56830000000002</v>
          </cell>
        </row>
        <row r="223197">
          <cell r="G223197">
            <v>281.541</v>
          </cell>
        </row>
        <row r="223198">
          <cell r="G223198">
            <v>412.23160000000001</v>
          </cell>
        </row>
        <row r="223199">
          <cell r="G223199">
            <v>412.44639999999998</v>
          </cell>
        </row>
        <row r="223200">
          <cell r="G223200">
            <v>279.94260000000003</v>
          </cell>
        </row>
        <row r="223201">
          <cell r="G223201">
            <v>346.76589999999999</v>
          </cell>
        </row>
        <row r="223202">
          <cell r="G223202">
            <v>336.98489999999998</v>
          </cell>
        </row>
        <row r="223203">
          <cell r="G223203">
            <v>412.21170000000001</v>
          </cell>
        </row>
        <row r="223204">
          <cell r="G223204">
            <v>280.27359999999999</v>
          </cell>
        </row>
        <row r="223205">
          <cell r="G223205">
            <v>412.14170000000001</v>
          </cell>
        </row>
        <row r="223206">
          <cell r="G223206">
            <v>279.65300000000002</v>
          </cell>
        </row>
        <row r="223207">
          <cell r="G223207">
            <v>412.39769999999999</v>
          </cell>
        </row>
        <row r="223208">
          <cell r="G223208">
            <v>278.53469999999999</v>
          </cell>
        </row>
        <row r="223209">
          <cell r="G223209">
            <v>324.0333</v>
          </cell>
        </row>
        <row r="223210">
          <cell r="G223210">
            <v>413.02379999999999</v>
          </cell>
        </row>
        <row r="223211">
          <cell r="G223211">
            <v>276.4914</v>
          </cell>
        </row>
        <row r="223212">
          <cell r="G223212">
            <v>347.68540000000002</v>
          </cell>
        </row>
        <row r="223213">
          <cell r="G223213">
            <v>413.07209999999998</v>
          </cell>
        </row>
        <row r="223214">
          <cell r="G223214">
            <v>412.23309999999998</v>
          </cell>
        </row>
        <row r="223215">
          <cell r="G223215">
            <v>274.98439999999999</v>
          </cell>
        </row>
        <row r="223216">
          <cell r="G223216">
            <v>315.00409999999999</v>
          </cell>
        </row>
        <row r="223217">
          <cell r="G223217">
            <v>412.6807</v>
          </cell>
        </row>
        <row r="223218">
          <cell r="G223218">
            <v>274.78620000000001</v>
          </cell>
        </row>
        <row r="223219">
          <cell r="G223219">
            <v>412.41629999999998</v>
          </cell>
        </row>
        <row r="223220">
          <cell r="G223220">
            <v>273.20339999999999</v>
          </cell>
        </row>
        <row r="223221">
          <cell r="G223221">
            <v>412.4855</v>
          </cell>
        </row>
        <row r="223222">
          <cell r="G223222">
            <v>272.46390000000002</v>
          </cell>
        </row>
        <row r="223223">
          <cell r="G223223">
            <v>312.75580000000002</v>
          </cell>
        </row>
        <row r="223224">
          <cell r="G223224">
            <v>412.42570000000001</v>
          </cell>
        </row>
        <row r="223225">
          <cell r="G223225">
            <v>272.14139999999998</v>
          </cell>
        </row>
        <row r="223226">
          <cell r="G223226">
            <v>412.06450000000001</v>
          </cell>
        </row>
        <row r="223227">
          <cell r="G223227">
            <v>412.05419999999998</v>
          </cell>
        </row>
        <row r="223228">
          <cell r="G223228">
            <v>271.45100000000002</v>
          </cell>
        </row>
        <row r="223229">
          <cell r="G223229">
            <v>312.64010000000002</v>
          </cell>
        </row>
        <row r="223230">
          <cell r="G223230">
            <v>411.4966</v>
          </cell>
        </row>
        <row r="223231">
          <cell r="G223231">
            <v>271.27749999999997</v>
          </cell>
        </row>
        <row r="223232">
          <cell r="G223232">
            <v>349.37349999999998</v>
          </cell>
        </row>
        <row r="223233">
          <cell r="G223233">
            <v>411.49459999999999</v>
          </cell>
        </row>
        <row r="223234">
          <cell r="G223234">
            <v>270.53359999999998</v>
          </cell>
        </row>
        <row r="223235">
          <cell r="G223235">
            <v>411.19049999999999</v>
          </cell>
        </row>
        <row r="223236">
          <cell r="G223236">
            <v>270.06630000000001</v>
          </cell>
        </row>
        <row r="223237">
          <cell r="G223237">
            <v>312.79289999999997</v>
          </cell>
        </row>
        <row r="223238">
          <cell r="G223238">
            <v>410.9599</v>
          </cell>
        </row>
        <row r="223239">
          <cell r="G223239">
            <v>270.26650000000001</v>
          </cell>
        </row>
        <row r="223240">
          <cell r="G223240">
            <v>410.85390000000001</v>
          </cell>
        </row>
        <row r="223241">
          <cell r="G223241">
            <v>411.20890000000003</v>
          </cell>
        </row>
        <row r="223242">
          <cell r="G223242">
            <v>269.57420000000002</v>
          </cell>
        </row>
        <row r="223243">
          <cell r="G223243">
            <v>350.1934</v>
          </cell>
        </row>
        <row r="223244">
          <cell r="G223244">
            <v>312.29320000000001</v>
          </cell>
        </row>
        <row r="223245">
          <cell r="G223245">
            <v>410.33249999999998</v>
          </cell>
        </row>
        <row r="223246">
          <cell r="G223246">
            <v>269.54939999999999</v>
          </cell>
        </row>
        <row r="223247">
          <cell r="G223247">
            <v>410.41489999999999</v>
          </cell>
        </row>
        <row r="223248">
          <cell r="G223248">
            <v>268.9828</v>
          </cell>
        </row>
        <row r="223249">
          <cell r="G223249">
            <v>410.40210000000002</v>
          </cell>
        </row>
        <row r="223250">
          <cell r="G223250">
            <v>269.12610000000001</v>
          </cell>
        </row>
        <row r="223251">
          <cell r="G223251">
            <v>312.24310000000003</v>
          </cell>
        </row>
        <row r="223252">
          <cell r="G223252">
            <v>409.4144</v>
          </cell>
        </row>
        <row r="223253">
          <cell r="G223253">
            <v>268.63220000000001</v>
          </cell>
        </row>
        <row r="223254">
          <cell r="G223254">
            <v>408.61759999999998</v>
          </cell>
        </row>
        <row r="223255">
          <cell r="G223255">
            <v>409.2792</v>
          </cell>
        </row>
        <row r="223256">
          <cell r="G223256">
            <v>268.33109999999999</v>
          </cell>
        </row>
        <row r="223257">
          <cell r="G223257">
            <v>350.55619999999999</v>
          </cell>
        </row>
        <row r="223258">
          <cell r="G223258">
            <v>311.69709999999998</v>
          </cell>
        </row>
        <row r="223259">
          <cell r="G223259">
            <v>409.01859999999999</v>
          </cell>
        </row>
        <row r="223260">
          <cell r="G223260">
            <v>267.76440000000002</v>
          </cell>
        </row>
        <row r="223261">
          <cell r="G223261">
            <v>409.18579999999997</v>
          </cell>
        </row>
        <row r="223262">
          <cell r="G223262">
            <v>267.56790000000001</v>
          </cell>
        </row>
        <row r="223263">
          <cell r="G223263">
            <v>408.17259999999999</v>
          </cell>
        </row>
        <row r="223264">
          <cell r="G223264">
            <v>267.11660000000001</v>
          </cell>
        </row>
        <row r="223265">
          <cell r="G223265">
            <v>311.89049999999997</v>
          </cell>
        </row>
        <row r="223266">
          <cell r="G223266">
            <v>408.42750000000001</v>
          </cell>
        </row>
        <row r="223267">
          <cell r="G223267">
            <v>267.43869999999998</v>
          </cell>
        </row>
        <row r="223268">
          <cell r="G223268">
            <v>408.47730000000001</v>
          </cell>
        </row>
        <row r="223269">
          <cell r="G223269">
            <v>407.69459999999998</v>
          </cell>
        </row>
        <row r="223270">
          <cell r="G223270">
            <v>267.04579999999999</v>
          </cell>
        </row>
        <row r="223271">
          <cell r="G223271">
            <v>350.43599999999998</v>
          </cell>
        </row>
        <row r="223272">
          <cell r="G223272">
            <v>311.56880000000001</v>
          </cell>
        </row>
        <row r="223273">
          <cell r="G223273">
            <v>409.84980000000002</v>
          </cell>
        </row>
        <row r="223274">
          <cell r="G223274">
            <v>266.82299999999998</v>
          </cell>
        </row>
        <row r="223275">
          <cell r="G223275">
            <v>409.33569999999997</v>
          </cell>
        </row>
        <row r="223276">
          <cell r="G223276">
            <v>266.65280000000001</v>
          </cell>
        </row>
        <row r="223277">
          <cell r="G223277">
            <v>266.28800000000001</v>
          </cell>
        </row>
        <row r="223278">
          <cell r="G223278">
            <v>311.4273</v>
          </cell>
        </row>
        <row r="223279">
          <cell r="G223279">
            <v>265.04739999999998</v>
          </cell>
        </row>
        <row r="223280">
          <cell r="G223280">
            <v>264.23160000000001</v>
          </cell>
        </row>
        <row r="223281">
          <cell r="G223281">
            <v>350.54629999999997</v>
          </cell>
        </row>
        <row r="223282">
          <cell r="G223282">
            <v>311.41120000000001</v>
          </cell>
        </row>
        <row r="223283">
          <cell r="G223283">
            <v>264.0421</v>
          </cell>
        </row>
        <row r="223284">
          <cell r="G223284">
            <v>262.20670000000001</v>
          </cell>
        </row>
        <row r="223285">
          <cell r="G223285">
            <v>261.73849999999999</v>
          </cell>
        </row>
        <row r="223286">
          <cell r="G223286">
            <v>311.5872</v>
          </cell>
        </row>
        <row r="223287">
          <cell r="G223287">
            <v>260.57209999999998</v>
          </cell>
        </row>
        <row r="223288">
          <cell r="G223288">
            <v>259.90559999999999</v>
          </cell>
        </row>
        <row r="223289">
          <cell r="G223289">
            <v>350.15890000000002</v>
          </cell>
        </row>
        <row r="223290">
          <cell r="G223290">
            <v>311.76240000000001</v>
          </cell>
        </row>
        <row r="223291">
          <cell r="G223291">
            <v>259.65929999999997</v>
          </cell>
        </row>
        <row r="223292">
          <cell r="G223292">
            <v>260.08</v>
          </cell>
        </row>
        <row r="223293">
          <cell r="G223293">
            <v>259.53460000000001</v>
          </cell>
        </row>
        <row r="223294">
          <cell r="G223294">
            <v>311.65230000000003</v>
          </cell>
        </row>
        <row r="223295">
          <cell r="G223295">
            <v>259.01670000000001</v>
          </cell>
        </row>
        <row r="223296">
          <cell r="G223296">
            <v>257.48270000000002</v>
          </cell>
        </row>
        <row r="223297">
          <cell r="G223297">
            <v>349.69729999999998</v>
          </cell>
        </row>
        <row r="223298">
          <cell r="G223298">
            <v>311.31869999999998</v>
          </cell>
        </row>
        <row r="223299">
          <cell r="G223299">
            <v>256.29430000000002</v>
          </cell>
        </row>
        <row r="223300">
          <cell r="G223300">
            <v>254.88409999999999</v>
          </cell>
        </row>
        <row r="223301">
          <cell r="G223301">
            <v>253.10239999999999</v>
          </cell>
        </row>
        <row r="223302">
          <cell r="G223302">
            <v>311.09160000000003</v>
          </cell>
        </row>
        <row r="223303">
          <cell r="G223303">
            <v>251.41810000000001</v>
          </cell>
        </row>
        <row r="223304">
          <cell r="G223304">
            <v>249.53380000000001</v>
          </cell>
        </row>
        <row r="223305">
          <cell r="G223305">
            <v>348.39429999999999</v>
          </cell>
        </row>
        <row r="223306">
          <cell r="G223306">
            <v>310.0206</v>
          </cell>
        </row>
        <row r="223307">
          <cell r="G223307">
            <v>249.55330000000001</v>
          </cell>
        </row>
        <row r="223308">
          <cell r="G223308">
            <v>250.14840000000001</v>
          </cell>
        </row>
        <row r="223309">
          <cell r="G223309">
            <v>250.54169999999999</v>
          </cell>
        </row>
        <row r="223310">
          <cell r="G223310">
            <v>309.82049999999998</v>
          </cell>
        </row>
        <row r="223311">
          <cell r="G223311">
            <v>251.40780000000001</v>
          </cell>
        </row>
        <row r="223312">
          <cell r="G223312">
            <v>251.21289999999999</v>
          </cell>
        </row>
        <row r="223313">
          <cell r="G223313">
            <v>347.99299999999999</v>
          </cell>
        </row>
        <row r="223314">
          <cell r="G223314">
            <v>309.62830000000002</v>
          </cell>
        </row>
        <row r="223315">
          <cell r="G223315">
            <v>251.6345</v>
          </cell>
        </row>
        <row r="223316">
          <cell r="G223316">
            <v>251.6345</v>
          </cell>
        </row>
        <row r="223317">
          <cell r="G223317">
            <v>309.18090000000001</v>
          </cell>
        </row>
        <row r="223318">
          <cell r="G223318">
            <v>251.53700000000001</v>
          </cell>
        </row>
        <row r="223319">
          <cell r="G223319">
            <v>251.7122</v>
          </cell>
        </row>
        <row r="223320">
          <cell r="G223320">
            <v>251.5635</v>
          </cell>
        </row>
        <row r="223321">
          <cell r="G223321">
            <v>347.75020000000001</v>
          </cell>
        </row>
        <row r="223322">
          <cell r="G223322">
            <v>309.03050000000002</v>
          </cell>
        </row>
        <row r="223323">
          <cell r="G223323">
            <v>251.21639999999999</v>
          </cell>
        </row>
        <row r="223324">
          <cell r="G223324">
            <v>250.995</v>
          </cell>
        </row>
        <row r="223325">
          <cell r="G223325">
            <v>309.52629999999999</v>
          </cell>
        </row>
        <row r="223326">
          <cell r="G223326">
            <v>250.4264</v>
          </cell>
        </row>
        <row r="223327">
          <cell r="G223327">
            <v>249.8313</v>
          </cell>
        </row>
        <row r="223328">
          <cell r="G223328">
            <v>249.36170000000001</v>
          </cell>
        </row>
        <row r="223329">
          <cell r="G223329">
            <v>347.78190000000001</v>
          </cell>
        </row>
        <row r="223330">
          <cell r="G223330">
            <v>309.64580000000001</v>
          </cell>
        </row>
        <row r="223331">
          <cell r="G223331">
            <v>249.3159</v>
          </cell>
        </row>
        <row r="223332">
          <cell r="G223332">
            <v>249.02180000000001</v>
          </cell>
        </row>
        <row r="223333">
          <cell r="G223333">
            <v>310.42340000000002</v>
          </cell>
        </row>
        <row r="223334">
          <cell r="G223334">
            <v>248.15710000000001</v>
          </cell>
        </row>
        <row r="223335">
          <cell r="G223335">
            <v>348.50810000000001</v>
          </cell>
        </row>
        <row r="223336">
          <cell r="G223336">
            <v>416.3741</v>
          </cell>
        </row>
        <row r="223337">
          <cell r="G223337">
            <v>247.1669</v>
          </cell>
        </row>
        <row r="223338">
          <cell r="G223338">
            <v>416.57530000000003</v>
          </cell>
        </row>
        <row r="223339">
          <cell r="G223339">
            <v>417.08100000000002</v>
          </cell>
        </row>
        <row r="223340">
          <cell r="G223340">
            <v>245.68090000000001</v>
          </cell>
        </row>
        <row r="223341">
          <cell r="G223341">
            <v>310.74459999999999</v>
          </cell>
        </row>
        <row r="223342">
          <cell r="G223342">
            <v>418.00330000000002</v>
          </cell>
        </row>
        <row r="223343">
          <cell r="G223343">
            <v>245.58</v>
          </cell>
        </row>
        <row r="223344">
          <cell r="G223344">
            <v>417.7636</v>
          </cell>
        </row>
        <row r="223345">
          <cell r="G223345">
            <v>244.78819999999999</v>
          </cell>
        </row>
        <row r="223346">
          <cell r="G223346">
            <v>311.17070000000001</v>
          </cell>
        </row>
        <row r="223347">
          <cell r="G223347">
            <v>417.10730000000001</v>
          </cell>
        </row>
        <row r="223348">
          <cell r="G223348">
            <v>245.01079999999999</v>
          </cell>
        </row>
        <row r="223349">
          <cell r="G223349">
            <v>417.07499999999999</v>
          </cell>
        </row>
        <row r="223350">
          <cell r="G223350">
            <v>244.78819999999999</v>
          </cell>
        </row>
        <row r="223351">
          <cell r="G223351">
            <v>417.1259</v>
          </cell>
        </row>
        <row r="223352">
          <cell r="G223352">
            <v>416.93290000000002</v>
          </cell>
        </row>
        <row r="223353">
          <cell r="G223353">
            <v>243.99639999999999</v>
          </cell>
        </row>
        <row r="223354">
          <cell r="G223354">
            <v>310.51400000000001</v>
          </cell>
        </row>
        <row r="223355">
          <cell r="G223355">
            <v>417.92469999999997</v>
          </cell>
        </row>
        <row r="223356">
          <cell r="G223356">
            <v>243.47970000000001</v>
          </cell>
        </row>
        <row r="223357">
          <cell r="G223357">
            <v>348.24900000000002</v>
          </cell>
        </row>
        <row r="223358">
          <cell r="G223358">
            <v>417.45170000000002</v>
          </cell>
        </row>
        <row r="223359">
          <cell r="G223359">
            <v>243.23179999999999</v>
          </cell>
        </row>
        <row r="223360">
          <cell r="G223360">
            <v>416.29390000000001</v>
          </cell>
        </row>
        <row r="223361">
          <cell r="G223361">
            <v>243.1343</v>
          </cell>
        </row>
        <row r="223362">
          <cell r="G223362">
            <v>416.61399999999998</v>
          </cell>
        </row>
        <row r="223363">
          <cell r="G223363">
            <v>242.99039999999999</v>
          </cell>
        </row>
        <row r="223364">
          <cell r="G223364">
            <v>417.00299999999999</v>
          </cell>
        </row>
        <row r="223365">
          <cell r="G223365">
            <v>415.98169999999999</v>
          </cell>
        </row>
        <row r="223366">
          <cell r="G223366">
            <v>242.7937</v>
          </cell>
        </row>
        <row r="223367">
          <cell r="G223367">
            <v>347.93860000000001</v>
          </cell>
        </row>
        <row r="223368">
          <cell r="G223368">
            <v>415.16800000000001</v>
          </cell>
        </row>
        <row r="223369">
          <cell r="G223369">
            <v>242.99529999999999</v>
          </cell>
        </row>
        <row r="223370">
          <cell r="G223370">
            <v>414.88380000000001</v>
          </cell>
        </row>
        <row r="223371">
          <cell r="G223371">
            <v>243.2688</v>
          </cell>
        </row>
        <row r="223372">
          <cell r="G223372">
            <v>414.7244</v>
          </cell>
        </row>
        <row r="223373">
          <cell r="G223373">
            <v>243.02090000000001</v>
          </cell>
        </row>
        <row r="223374">
          <cell r="G223374">
            <v>414.55799999999999</v>
          </cell>
        </row>
        <row r="223375">
          <cell r="G223375">
            <v>243.49610000000001</v>
          </cell>
        </row>
        <row r="223376">
          <cell r="G223376">
            <v>414.07029999999997</v>
          </cell>
        </row>
        <row r="223377">
          <cell r="G223377">
            <v>413.3535</v>
          </cell>
        </row>
        <row r="223378">
          <cell r="G223378">
            <v>243.2928</v>
          </cell>
        </row>
        <row r="223379">
          <cell r="G223379">
            <v>348.63929999999999</v>
          </cell>
        </row>
        <row r="223380">
          <cell r="G223380">
            <v>413.27100000000002</v>
          </cell>
        </row>
        <row r="223381">
          <cell r="G223381">
            <v>242.39859999999999</v>
          </cell>
        </row>
        <row r="223382">
          <cell r="G223382">
            <v>413.16789999999997</v>
          </cell>
        </row>
        <row r="223383">
          <cell r="G223383">
            <v>241.97640000000001</v>
          </cell>
        </row>
        <row r="223384">
          <cell r="G223384">
            <v>412.6635</v>
          </cell>
        </row>
        <row r="223385">
          <cell r="G223385">
            <v>242.39529999999999</v>
          </cell>
        </row>
        <row r="223386">
          <cell r="G223386">
            <v>412.54079999999999</v>
          </cell>
        </row>
        <row r="223387">
          <cell r="G223387">
            <v>242.07230000000001</v>
          </cell>
        </row>
        <row r="223388">
          <cell r="G223388">
            <v>412.63909999999998</v>
          </cell>
        </row>
        <row r="223389">
          <cell r="G223389">
            <v>412.6302</v>
          </cell>
        </row>
        <row r="223390">
          <cell r="G223390">
            <v>242.3937</v>
          </cell>
        </row>
        <row r="223391">
          <cell r="G223391">
            <v>348.41669999999999</v>
          </cell>
        </row>
        <row r="223392">
          <cell r="G223392">
            <v>412.5326</v>
          </cell>
        </row>
        <row r="223393">
          <cell r="G223393">
            <v>242.51519999999999</v>
          </cell>
        </row>
        <row r="223394">
          <cell r="G223394">
            <v>412.32979999999998</v>
          </cell>
        </row>
        <row r="223395">
          <cell r="G223395">
            <v>242.68960000000001</v>
          </cell>
        </row>
        <row r="223396">
          <cell r="G223396">
            <v>412.27600000000001</v>
          </cell>
        </row>
        <row r="223397">
          <cell r="G223397">
            <v>243.06229999999999</v>
          </cell>
        </row>
        <row r="223398">
          <cell r="G223398">
            <v>412.21170000000001</v>
          </cell>
        </row>
        <row r="223399">
          <cell r="G223399">
            <v>243.38390000000001</v>
          </cell>
        </row>
        <row r="223400">
          <cell r="G223400">
            <v>411.80119999999999</v>
          </cell>
        </row>
        <row r="223401">
          <cell r="G223401">
            <v>411.85289999999998</v>
          </cell>
        </row>
        <row r="223402">
          <cell r="G223402">
            <v>243.28630000000001</v>
          </cell>
        </row>
        <row r="223403">
          <cell r="G223403">
            <v>349.51010000000002</v>
          </cell>
        </row>
        <row r="223404">
          <cell r="G223404">
            <v>412.11739999999998</v>
          </cell>
        </row>
        <row r="223405">
          <cell r="G223405">
            <v>243.28800000000001</v>
          </cell>
        </row>
        <row r="223406">
          <cell r="G223406">
            <v>412.37200000000001</v>
          </cell>
        </row>
        <row r="223407">
          <cell r="G223407">
            <v>243.24160000000001</v>
          </cell>
        </row>
        <row r="223408">
          <cell r="G223408">
            <v>412.58179999999999</v>
          </cell>
        </row>
        <row r="223409">
          <cell r="G223409">
            <v>243.88470000000001</v>
          </cell>
        </row>
        <row r="223410">
          <cell r="G223410">
            <v>412.21289999999999</v>
          </cell>
        </row>
        <row r="223411">
          <cell r="G223411">
            <v>243.7133</v>
          </cell>
        </row>
        <row r="223412">
          <cell r="G223412">
            <v>411.86430000000001</v>
          </cell>
        </row>
        <row r="223413">
          <cell r="G223413">
            <v>411.54109999999997</v>
          </cell>
        </row>
        <row r="223414">
          <cell r="G223414">
            <v>243.715</v>
          </cell>
        </row>
        <row r="223415">
          <cell r="G223415">
            <v>349.44799999999998</v>
          </cell>
        </row>
        <row r="223416">
          <cell r="G223416">
            <v>411.60289999999998</v>
          </cell>
        </row>
        <row r="223417">
          <cell r="G223417">
            <v>244.3356</v>
          </cell>
        </row>
        <row r="223418">
          <cell r="G223418">
            <v>411.69260000000003</v>
          </cell>
        </row>
        <row r="223419">
          <cell r="G223419">
            <v>244.363</v>
          </cell>
        </row>
        <row r="223420">
          <cell r="G223420">
            <v>310.00420000000003</v>
          </cell>
        </row>
        <row r="223421">
          <cell r="G223421">
            <v>411.71159999999998</v>
          </cell>
        </row>
        <row r="223422">
          <cell r="G223422">
            <v>244.14060000000001</v>
          </cell>
        </row>
        <row r="223423">
          <cell r="G223423">
            <v>412.04349999999999</v>
          </cell>
        </row>
        <row r="223424">
          <cell r="G223424">
            <v>244.16470000000001</v>
          </cell>
        </row>
        <row r="223425">
          <cell r="G223425">
            <v>411.61529999999999</v>
          </cell>
        </row>
        <row r="223426">
          <cell r="G223426">
            <v>410.97089999999997</v>
          </cell>
        </row>
        <row r="223427">
          <cell r="G223427">
            <v>243.52019999999999</v>
          </cell>
        </row>
        <row r="223428">
          <cell r="G223428">
            <v>349.53190000000001</v>
          </cell>
        </row>
        <row r="223429">
          <cell r="G223429">
            <v>308.74119999999999</v>
          </cell>
        </row>
        <row r="223430">
          <cell r="G223430">
            <v>411.09719999999999</v>
          </cell>
        </row>
        <row r="223431">
          <cell r="G223431">
            <v>243.27379999999999</v>
          </cell>
        </row>
        <row r="223432">
          <cell r="G223432">
            <v>410.89729999999997</v>
          </cell>
        </row>
        <row r="223433">
          <cell r="G223433">
            <v>242.20840000000001</v>
          </cell>
        </row>
        <row r="223434">
          <cell r="G223434">
            <v>306.93810000000002</v>
          </cell>
        </row>
        <row r="223435">
          <cell r="G223435">
            <v>411.17149999999998</v>
          </cell>
        </row>
        <row r="223436">
          <cell r="G223436">
            <v>241.39269999999999</v>
          </cell>
        </row>
        <row r="223437">
          <cell r="G223437">
            <v>411.72579999999999</v>
          </cell>
        </row>
        <row r="223438">
          <cell r="G223438">
            <v>240.9</v>
          </cell>
        </row>
        <row r="223439">
          <cell r="G223439">
            <v>411.79950000000002</v>
          </cell>
        </row>
        <row r="223440">
          <cell r="G223440">
            <v>411.62380000000002</v>
          </cell>
        </row>
        <row r="223441">
          <cell r="G223441">
            <v>240.95480000000001</v>
          </cell>
        </row>
        <row r="223442">
          <cell r="G223442">
            <v>349.2269</v>
          </cell>
        </row>
        <row r="223443">
          <cell r="G223443">
            <v>306.61200000000002</v>
          </cell>
        </row>
        <row r="223444">
          <cell r="G223444">
            <v>411.52940000000001</v>
          </cell>
        </row>
        <row r="223445">
          <cell r="G223445">
            <v>241.17619999999999</v>
          </cell>
        </row>
        <row r="223446">
          <cell r="G223446">
            <v>411.39819999999997</v>
          </cell>
        </row>
        <row r="223447">
          <cell r="G223447">
            <v>242.22130000000001</v>
          </cell>
        </row>
        <row r="223448">
          <cell r="G223448">
            <v>306.61200000000002</v>
          </cell>
        </row>
        <row r="223449">
          <cell r="G223449">
            <v>411.42599999999999</v>
          </cell>
        </row>
        <row r="223450">
          <cell r="G223450">
            <v>242.4468</v>
          </cell>
        </row>
        <row r="223451">
          <cell r="G223451">
            <v>411.42660000000001</v>
          </cell>
        </row>
        <row r="223452">
          <cell r="G223452">
            <v>242.8245</v>
          </cell>
        </row>
        <row r="223453">
          <cell r="G223453">
            <v>411.64859999999999</v>
          </cell>
        </row>
        <row r="223454">
          <cell r="G223454">
            <v>411.9289</v>
          </cell>
        </row>
        <row r="223455">
          <cell r="G223455">
            <v>243.9699</v>
          </cell>
        </row>
        <row r="223456">
          <cell r="G223456">
            <v>349.14409999999998</v>
          </cell>
        </row>
        <row r="223457">
          <cell r="G223457">
            <v>306.77089999999998</v>
          </cell>
        </row>
        <row r="223458">
          <cell r="G223458">
            <v>412.02760000000001</v>
          </cell>
        </row>
        <row r="223459">
          <cell r="G223459">
            <v>245.95500000000001</v>
          </cell>
        </row>
        <row r="223460">
          <cell r="G223460">
            <v>411.91980000000001</v>
          </cell>
        </row>
        <row r="223461">
          <cell r="G223461">
            <v>248.2817</v>
          </cell>
        </row>
        <row r="223462">
          <cell r="G223462">
            <v>306.74270000000001</v>
          </cell>
        </row>
        <row r="223463">
          <cell r="G223463">
            <v>411.68639999999999</v>
          </cell>
        </row>
        <row r="223464">
          <cell r="G223464">
            <v>248.05889999999999</v>
          </cell>
        </row>
        <row r="223465">
          <cell r="G223465">
            <v>248.25720000000001</v>
          </cell>
        </row>
        <row r="223466">
          <cell r="G223466">
            <v>249.12360000000001</v>
          </cell>
        </row>
        <row r="223467">
          <cell r="G223467">
            <v>349.05529999999999</v>
          </cell>
        </row>
        <row r="223468">
          <cell r="G223468">
            <v>306.89159999999998</v>
          </cell>
        </row>
        <row r="223469">
          <cell r="G223469">
            <v>250.4393</v>
          </cell>
        </row>
        <row r="223470">
          <cell r="G223470">
            <v>252.8689</v>
          </cell>
        </row>
        <row r="223471">
          <cell r="G223471">
            <v>306.37610000000001</v>
          </cell>
        </row>
        <row r="223472">
          <cell r="G223472">
            <v>254.95140000000001</v>
          </cell>
        </row>
        <row r="223473">
          <cell r="G223473">
            <v>256.46420000000001</v>
          </cell>
        </row>
        <row r="223474">
          <cell r="G223474">
            <v>256.68950000000001</v>
          </cell>
        </row>
        <row r="223475">
          <cell r="G223475">
            <v>348.1112</v>
          </cell>
        </row>
        <row r="223476">
          <cell r="G223476">
            <v>305.85719999999998</v>
          </cell>
        </row>
        <row r="223477">
          <cell r="G223477">
            <v>257.23390000000001</v>
          </cell>
        </row>
        <row r="223478">
          <cell r="G223478">
            <v>256.54140000000001</v>
          </cell>
        </row>
        <row r="223479">
          <cell r="G223479">
            <v>305.7543</v>
          </cell>
        </row>
        <row r="223480">
          <cell r="G223480">
            <v>255.8725</v>
          </cell>
        </row>
        <row r="223481">
          <cell r="G223481">
            <v>255.8725</v>
          </cell>
        </row>
        <row r="223482">
          <cell r="G223482">
            <v>348.56560000000002</v>
          </cell>
        </row>
        <row r="223483">
          <cell r="G223483">
            <v>255.8742</v>
          </cell>
        </row>
        <row r="223484">
          <cell r="G223484">
            <v>305.97519999999997</v>
          </cell>
        </row>
        <row r="223485">
          <cell r="G223485">
            <v>256.14980000000003</v>
          </cell>
        </row>
        <row r="223486">
          <cell r="G223486">
            <v>255.45740000000001</v>
          </cell>
        </row>
        <row r="223487">
          <cell r="G223487">
            <v>306.98079999999999</v>
          </cell>
        </row>
        <row r="223488">
          <cell r="G223488">
            <v>253.97149999999999</v>
          </cell>
        </row>
        <row r="223489">
          <cell r="G223489">
            <v>253.67570000000001</v>
          </cell>
        </row>
        <row r="223490">
          <cell r="G223490">
            <v>254.53970000000001</v>
          </cell>
        </row>
        <row r="223491">
          <cell r="G223491">
            <v>348.93090000000001</v>
          </cell>
        </row>
        <row r="223492">
          <cell r="G223492">
            <v>307.23360000000002</v>
          </cell>
        </row>
        <row r="223493">
          <cell r="G223493">
            <v>254.98670000000001</v>
          </cell>
        </row>
        <row r="223494">
          <cell r="G223494">
            <v>256.34820000000002</v>
          </cell>
        </row>
        <row r="223495">
          <cell r="G223495">
            <v>307.30619999999999</v>
          </cell>
        </row>
        <row r="223496">
          <cell r="G223496">
            <v>258.18239999999997</v>
          </cell>
        </row>
        <row r="223497">
          <cell r="G223497">
            <v>260.28739999999999</v>
          </cell>
        </row>
        <row r="223498">
          <cell r="G223498">
            <v>347.87349999999998</v>
          </cell>
        </row>
        <row r="223499">
          <cell r="G223499">
            <v>262.00069999999999</v>
          </cell>
        </row>
        <row r="223500">
          <cell r="G223500">
            <v>307.38339999999999</v>
          </cell>
        </row>
        <row r="223501">
          <cell r="G223501">
            <v>264.01190000000003</v>
          </cell>
        </row>
        <row r="223502">
          <cell r="G223502">
            <v>265.87180000000001</v>
          </cell>
        </row>
        <row r="223503">
          <cell r="G223503">
            <v>306.5564</v>
          </cell>
        </row>
        <row r="223504">
          <cell r="G223504">
            <v>267.21370000000002</v>
          </cell>
        </row>
        <row r="223505">
          <cell r="G223505">
            <v>268.9991</v>
          </cell>
        </row>
        <row r="223506">
          <cell r="G223506">
            <v>270.3877</v>
          </cell>
        </row>
        <row r="223507">
          <cell r="G223507">
            <v>348.4128</v>
          </cell>
        </row>
        <row r="223508">
          <cell r="G223508">
            <v>306.98219999999998</v>
          </cell>
        </row>
        <row r="223509">
          <cell r="G223509">
            <v>271.452</v>
          </cell>
        </row>
        <row r="223510">
          <cell r="G223510">
            <v>272.86739999999998</v>
          </cell>
        </row>
        <row r="223511">
          <cell r="G223511">
            <v>306.11939999999998</v>
          </cell>
        </row>
        <row r="223512">
          <cell r="G223512">
            <v>274.42919999999998</v>
          </cell>
        </row>
        <row r="223513">
          <cell r="G223513">
            <v>276.80950000000001</v>
          </cell>
        </row>
        <row r="223514">
          <cell r="G223514">
            <v>279.16399999999999</v>
          </cell>
        </row>
        <row r="223515">
          <cell r="G223515">
            <v>348.30720000000002</v>
          </cell>
        </row>
        <row r="223516">
          <cell r="G223516">
            <v>305.54849999999999</v>
          </cell>
        </row>
        <row r="223517">
          <cell r="G223517">
            <v>280.9787</v>
          </cell>
        </row>
        <row r="223518">
          <cell r="G223518">
            <v>283.66219999999998</v>
          </cell>
        </row>
        <row r="223519">
          <cell r="G223519">
            <v>305.45979999999997</v>
          </cell>
        </row>
        <row r="223520">
          <cell r="G223520">
            <v>285.42110000000002</v>
          </cell>
        </row>
        <row r="223521">
          <cell r="G223521">
            <v>286.64330000000001</v>
          </cell>
        </row>
        <row r="223522">
          <cell r="G223522">
            <v>305.54020000000003</v>
          </cell>
        </row>
        <row r="223523">
          <cell r="G223523">
            <v>412.28460000000001</v>
          </cell>
        </row>
        <row r="223524">
          <cell r="G223524">
            <v>412.26549999999997</v>
          </cell>
        </row>
        <row r="223525">
          <cell r="G223525">
            <v>287.90800000000002</v>
          </cell>
        </row>
        <row r="223526">
          <cell r="G223526">
            <v>347.94869999999997</v>
          </cell>
        </row>
        <row r="223527">
          <cell r="G223527">
            <v>411.82990000000001</v>
          </cell>
        </row>
        <row r="223528">
          <cell r="G223528">
            <v>288.5335</v>
          </cell>
        </row>
        <row r="223529">
          <cell r="G223529">
            <v>411.8229</v>
          </cell>
        </row>
        <row r="223530">
          <cell r="G223530">
            <v>289.40129999999999</v>
          </cell>
        </row>
        <row r="223531">
          <cell r="G223531">
            <v>305.90199999999999</v>
          </cell>
        </row>
        <row r="223532">
          <cell r="G223532">
            <v>411.66160000000002</v>
          </cell>
        </row>
        <row r="223533">
          <cell r="G223533">
            <v>288.93779999999998</v>
          </cell>
        </row>
        <row r="223534">
          <cell r="G223534">
            <v>411.79300000000001</v>
          </cell>
        </row>
        <row r="223535">
          <cell r="G223535">
            <v>288.9837</v>
          </cell>
        </row>
        <row r="223536">
          <cell r="G223536">
            <v>305.20729999999998</v>
          </cell>
        </row>
        <row r="223537">
          <cell r="G223537">
            <v>412.04</v>
          </cell>
        </row>
        <row r="223538">
          <cell r="G223538">
            <v>412.22039999999998</v>
          </cell>
        </row>
        <row r="223539">
          <cell r="G223539">
            <v>289.11329999999998</v>
          </cell>
        </row>
        <row r="223540">
          <cell r="G223540">
            <v>348.38889999999998</v>
          </cell>
        </row>
        <row r="223541">
          <cell r="G223541">
            <v>411.93220000000002</v>
          </cell>
        </row>
        <row r="223542">
          <cell r="G223542">
            <v>289.11700000000002</v>
          </cell>
        </row>
        <row r="223543">
          <cell r="G223543">
            <v>411.93720000000002</v>
          </cell>
        </row>
        <row r="223544">
          <cell r="G223544">
            <v>289.57470000000001</v>
          </cell>
        </row>
        <row r="223545">
          <cell r="G223545">
            <v>451.1687</v>
          </cell>
        </row>
        <row r="223546">
          <cell r="G223546">
            <v>332.8535</v>
          </cell>
        </row>
        <row r="223547">
          <cell r="G223547">
            <v>429.95769999999999</v>
          </cell>
        </row>
        <row r="223548">
          <cell r="G223548">
            <v>453.70949999999999</v>
          </cell>
        </row>
        <row r="223549">
          <cell r="G223549">
            <v>464.80959999999999</v>
          </cell>
        </row>
        <row r="223550">
          <cell r="G223550">
            <v>385.84</v>
          </cell>
        </row>
        <row r="223551">
          <cell r="G223551">
            <v>304.57659999999998</v>
          </cell>
        </row>
        <row r="223552">
          <cell r="G223552">
            <v>411.85840000000002</v>
          </cell>
        </row>
        <row r="223553">
          <cell r="G223553">
            <v>290.3415</v>
          </cell>
        </row>
        <row r="223554">
          <cell r="G223554">
            <v>411.59899999999999</v>
          </cell>
        </row>
        <row r="223555">
          <cell r="G223555">
            <v>291.63299999999998</v>
          </cell>
        </row>
        <row r="223556">
          <cell r="G223556">
            <v>304.48570000000001</v>
          </cell>
        </row>
        <row r="223557">
          <cell r="G223557">
            <v>411.49880000000002</v>
          </cell>
        </row>
        <row r="223558">
          <cell r="G223558">
            <v>411.61689999999999</v>
          </cell>
        </row>
        <row r="223559">
          <cell r="G223559">
            <v>293.22390000000001</v>
          </cell>
        </row>
        <row r="223560">
          <cell r="G223560">
            <v>349.30849999999998</v>
          </cell>
        </row>
        <row r="223561">
          <cell r="G223561">
            <v>411.8073</v>
          </cell>
        </row>
        <row r="223562">
          <cell r="G223562">
            <v>295.67649999999998</v>
          </cell>
        </row>
        <row r="223563">
          <cell r="G223563">
            <v>412.2561</v>
          </cell>
        </row>
        <row r="223564">
          <cell r="G223564">
            <v>297.29480000000001</v>
          </cell>
        </row>
        <row r="223565">
          <cell r="G223565">
            <v>305.10680000000002</v>
          </cell>
        </row>
        <row r="223566">
          <cell r="G223566">
            <v>412.22329999999999</v>
          </cell>
        </row>
        <row r="223567">
          <cell r="G223567">
            <v>298.58620000000002</v>
          </cell>
        </row>
        <row r="223568">
          <cell r="G223568">
            <v>412.0686</v>
          </cell>
        </row>
        <row r="223569">
          <cell r="G223569">
            <v>300.34410000000003</v>
          </cell>
        </row>
        <row r="223570">
          <cell r="G223570">
            <v>305.19170000000003</v>
          </cell>
        </row>
        <row r="223571">
          <cell r="G223571">
            <v>412.0283</v>
          </cell>
        </row>
        <row r="223572">
          <cell r="G223572">
            <v>411.839</v>
          </cell>
        </row>
        <row r="223573">
          <cell r="G223573">
            <v>300.84199999999998</v>
          </cell>
        </row>
        <row r="223574">
          <cell r="G223574">
            <v>350.87139999999999</v>
          </cell>
        </row>
        <row r="223575">
          <cell r="G223575">
            <v>412.04539999999997</v>
          </cell>
        </row>
        <row r="223576">
          <cell r="G223576">
            <v>302.43490000000003</v>
          </cell>
        </row>
        <row r="223577">
          <cell r="G223577">
            <v>411.85359999999997</v>
          </cell>
        </row>
        <row r="223578">
          <cell r="G223578">
            <v>306.50569999999999</v>
          </cell>
        </row>
        <row r="223579">
          <cell r="G223579">
            <v>305.26650000000001</v>
          </cell>
        </row>
        <row r="223580">
          <cell r="G223580">
            <v>412.20940000000002</v>
          </cell>
        </row>
        <row r="223581">
          <cell r="G223581">
            <v>312.22800000000001</v>
          </cell>
        </row>
        <row r="223582">
          <cell r="G223582">
            <v>412.48410000000001</v>
          </cell>
        </row>
        <row r="223583">
          <cell r="G223583">
            <v>316.62540000000001</v>
          </cell>
        </row>
        <row r="223584">
          <cell r="G223584">
            <v>305.53399999999999</v>
          </cell>
        </row>
        <row r="223585">
          <cell r="G223585">
            <v>412.37060000000002</v>
          </cell>
        </row>
        <row r="223586">
          <cell r="G223586">
            <v>411.9828</v>
          </cell>
        </row>
        <row r="223587">
          <cell r="G223587">
            <v>320.98779999999999</v>
          </cell>
        </row>
        <row r="223588">
          <cell r="G223588">
            <v>350.97340000000003</v>
          </cell>
        </row>
        <row r="223589">
          <cell r="G223589">
            <v>411.59219999999999</v>
          </cell>
        </row>
        <row r="223590">
          <cell r="G223590">
            <v>325.24889999999999</v>
          </cell>
        </row>
        <row r="223591">
          <cell r="G223591">
            <v>411.73509999999999</v>
          </cell>
        </row>
        <row r="223592">
          <cell r="G223592">
            <v>329.47949999999997</v>
          </cell>
        </row>
        <row r="223593">
          <cell r="G223593">
            <v>412.05430000000001</v>
          </cell>
        </row>
        <row r="223594">
          <cell r="G223594">
            <v>331.1961</v>
          </cell>
        </row>
        <row r="223595">
          <cell r="G223595">
            <v>412.22280000000001</v>
          </cell>
        </row>
        <row r="223596">
          <cell r="G223596">
            <v>332.45280000000002</v>
          </cell>
        </row>
        <row r="223597">
          <cell r="G223597">
            <v>412.6155</v>
          </cell>
        </row>
        <row r="223598">
          <cell r="G223598">
            <v>412.68470000000002</v>
          </cell>
        </row>
        <row r="223599">
          <cell r="G223599">
            <v>332.15519999999998</v>
          </cell>
        </row>
        <row r="223600">
          <cell r="G223600">
            <v>351.51159999999999</v>
          </cell>
        </row>
        <row r="223601">
          <cell r="G223601">
            <v>412.31729999999999</v>
          </cell>
        </row>
        <row r="223602">
          <cell r="G223602">
            <v>332.35570000000001</v>
          </cell>
        </row>
        <row r="223603">
          <cell r="G223603">
            <v>412.1764</v>
          </cell>
        </row>
        <row r="223604">
          <cell r="G223604">
            <v>331.75850000000003</v>
          </cell>
        </row>
        <row r="223605">
          <cell r="G223605">
            <v>411.53739999999999</v>
          </cell>
        </row>
        <row r="223606">
          <cell r="G223606">
            <v>331.59280000000001</v>
          </cell>
        </row>
        <row r="223607">
          <cell r="G223607">
            <v>411.31439999999998</v>
          </cell>
        </row>
        <row r="223608">
          <cell r="G223608">
            <v>331.2953</v>
          </cell>
        </row>
        <row r="223609">
          <cell r="G223609">
            <v>411.86169999999998</v>
          </cell>
        </row>
        <row r="223610">
          <cell r="G223610">
            <v>411.98520000000002</v>
          </cell>
        </row>
        <row r="223611">
          <cell r="G223611">
            <v>331.9896</v>
          </cell>
        </row>
        <row r="223612">
          <cell r="G223612">
            <v>351.37990000000002</v>
          </cell>
        </row>
        <row r="223613">
          <cell r="G223613">
            <v>412.35660000000001</v>
          </cell>
        </row>
        <row r="223614">
          <cell r="G223614">
            <v>333.01650000000001</v>
          </cell>
        </row>
        <row r="223615">
          <cell r="G223615">
            <v>412.00760000000002</v>
          </cell>
        </row>
        <row r="223616">
          <cell r="G223616">
            <v>332.5933</v>
          </cell>
        </row>
        <row r="223617">
          <cell r="G223617">
            <v>411.69670000000002</v>
          </cell>
        </row>
        <row r="223618">
          <cell r="G223618">
            <v>331.70269999999999</v>
          </cell>
        </row>
        <row r="223619">
          <cell r="G223619">
            <v>351.9665</v>
          </cell>
        </row>
        <row r="223620">
          <cell r="G223620">
            <v>411.53280000000001</v>
          </cell>
        </row>
        <row r="223621">
          <cell r="G223621">
            <v>329.0976</v>
          </cell>
        </row>
        <row r="223622">
          <cell r="G223622">
            <v>411.23360000000002</v>
          </cell>
        </row>
        <row r="223623">
          <cell r="G223623">
            <v>411.65969999999999</v>
          </cell>
        </row>
        <row r="223624">
          <cell r="G223624">
            <v>326.82049999999998</v>
          </cell>
        </row>
        <row r="223625">
          <cell r="G223625">
            <v>411.63049999999998</v>
          </cell>
        </row>
        <row r="223626">
          <cell r="G223626">
            <v>325.93200000000002</v>
          </cell>
        </row>
        <row r="223627">
          <cell r="G223627">
            <v>412.10390000000001</v>
          </cell>
        </row>
        <row r="223628">
          <cell r="G223628">
            <v>324.94220000000001</v>
          </cell>
        </row>
        <row r="223629">
          <cell r="G223629">
            <v>412.142</v>
          </cell>
        </row>
        <row r="223630">
          <cell r="G223630">
            <v>325.40600000000001</v>
          </cell>
        </row>
        <row r="223631">
          <cell r="G223631">
            <v>411.70269999999999</v>
          </cell>
        </row>
        <row r="223632">
          <cell r="G223632">
            <v>326.62630000000001</v>
          </cell>
        </row>
        <row r="223633">
          <cell r="G223633">
            <v>411.64609999999999</v>
          </cell>
        </row>
        <row r="223634">
          <cell r="G223634">
            <v>411.45510000000002</v>
          </cell>
        </row>
        <row r="223635">
          <cell r="G223635">
            <v>328.6404</v>
          </cell>
        </row>
        <row r="223636">
          <cell r="G223636">
            <v>351.11950000000002</v>
          </cell>
        </row>
        <row r="223637">
          <cell r="G223637">
            <v>411.22640000000001</v>
          </cell>
        </row>
        <row r="223638">
          <cell r="G223638">
            <v>330.95370000000003</v>
          </cell>
        </row>
        <row r="223639">
          <cell r="G223639">
            <v>411.22629999999998</v>
          </cell>
        </row>
        <row r="223640">
          <cell r="G223640">
            <v>332.77170000000001</v>
          </cell>
        </row>
        <row r="223641">
          <cell r="G223641">
            <v>411.41840000000002</v>
          </cell>
        </row>
        <row r="223642">
          <cell r="G223642">
            <v>333.76139999999998</v>
          </cell>
        </row>
        <row r="223643">
          <cell r="G223643">
            <v>411.76499999999999</v>
          </cell>
        </row>
        <row r="223644">
          <cell r="G223644">
            <v>335.34620000000001</v>
          </cell>
        </row>
        <row r="223645">
          <cell r="G223645">
            <v>411.62139999999999</v>
          </cell>
        </row>
        <row r="223646">
          <cell r="G223646">
            <v>412.23559999999998</v>
          </cell>
        </row>
        <row r="223647">
          <cell r="G223647">
            <v>337.42700000000002</v>
          </cell>
        </row>
        <row r="223648">
          <cell r="G223648">
            <v>351.74630000000002</v>
          </cell>
        </row>
        <row r="223649">
          <cell r="G223649">
            <v>411.41719999999998</v>
          </cell>
        </row>
        <row r="223650">
          <cell r="G223650">
            <v>338.71420000000001</v>
          </cell>
        </row>
        <row r="223651">
          <cell r="G223651">
            <v>411.28460000000001</v>
          </cell>
        </row>
        <row r="223652">
          <cell r="G223652">
            <v>339.80520000000001</v>
          </cell>
        </row>
        <row r="223653">
          <cell r="G223653">
            <v>305.33030000000002</v>
          </cell>
        </row>
        <row r="223654">
          <cell r="G223654">
            <v>411.08850000000001</v>
          </cell>
        </row>
        <row r="223655">
          <cell r="G223655">
            <v>339.60899999999998</v>
          </cell>
        </row>
        <row r="223656">
          <cell r="G223656">
            <v>411.17070000000001</v>
          </cell>
        </row>
        <row r="223657">
          <cell r="G223657">
            <v>339.90440000000001</v>
          </cell>
        </row>
        <row r="223658">
          <cell r="G223658">
            <v>305.86470000000003</v>
          </cell>
        </row>
        <row r="223659">
          <cell r="G223659">
            <v>341.4237</v>
          </cell>
        </row>
        <row r="223660">
          <cell r="G223660">
            <v>351.57670000000002</v>
          </cell>
        </row>
        <row r="223661">
          <cell r="G223661">
            <v>342.18340000000001</v>
          </cell>
        </row>
        <row r="223662">
          <cell r="G223662">
            <v>344.19880000000001</v>
          </cell>
        </row>
        <row r="223663">
          <cell r="G223663">
            <v>306.87439999999998</v>
          </cell>
        </row>
        <row r="223664">
          <cell r="G223664">
            <v>343.96870000000001</v>
          </cell>
        </row>
        <row r="223665">
          <cell r="G223665">
            <v>344.36540000000002</v>
          </cell>
        </row>
        <row r="223666">
          <cell r="G223666">
            <v>307.48579999999998</v>
          </cell>
        </row>
        <row r="223667">
          <cell r="G223667">
            <v>344.66300000000001</v>
          </cell>
        </row>
        <row r="223668">
          <cell r="G223668">
            <v>351.26909999999998</v>
          </cell>
        </row>
        <row r="223669">
          <cell r="G223669">
            <v>344.0745</v>
          </cell>
        </row>
        <row r="223670">
          <cell r="G223670">
            <v>343.28550000000001</v>
          </cell>
        </row>
        <row r="223671">
          <cell r="G223671">
            <v>307.21010000000001</v>
          </cell>
        </row>
        <row r="223672">
          <cell r="G223672">
            <v>340.0188</v>
          </cell>
        </row>
        <row r="223673">
          <cell r="G223673">
            <v>336.65069999999997</v>
          </cell>
        </row>
        <row r="223674">
          <cell r="G223674">
            <v>306.81630000000001</v>
          </cell>
        </row>
        <row r="223675">
          <cell r="G223675">
            <v>334.76609999999999</v>
          </cell>
        </row>
        <row r="223676">
          <cell r="G223676">
            <v>351.35579999999999</v>
          </cell>
        </row>
        <row r="223677">
          <cell r="G223677">
            <v>334.2989</v>
          </cell>
        </row>
        <row r="223678">
          <cell r="G223678">
            <v>334.59429999999998</v>
          </cell>
        </row>
        <row r="223679">
          <cell r="G223679">
            <v>305.73770000000002</v>
          </cell>
        </row>
        <row r="223680">
          <cell r="G223680">
            <v>335.87959999999998</v>
          </cell>
        </row>
        <row r="223681">
          <cell r="G223681">
            <v>337.8614</v>
          </cell>
        </row>
        <row r="223682">
          <cell r="G223682">
            <v>305.4162</v>
          </cell>
        </row>
        <row r="223683">
          <cell r="G223683">
            <v>339.47629999999998</v>
          </cell>
        </row>
        <row r="223684">
          <cell r="G223684">
            <v>352.3802</v>
          </cell>
        </row>
        <row r="223685">
          <cell r="G223685">
            <v>341.029</v>
          </cell>
        </row>
        <row r="223686">
          <cell r="G223686">
            <v>342.58010000000002</v>
          </cell>
        </row>
        <row r="223687">
          <cell r="G223687">
            <v>305.63279999999997</v>
          </cell>
        </row>
        <row r="223688">
          <cell r="G223688">
            <v>344.5616</v>
          </cell>
        </row>
        <row r="223689">
          <cell r="G223689">
            <v>345.0575</v>
          </cell>
        </row>
        <row r="223690">
          <cell r="G223690">
            <v>306.04059999999998</v>
          </cell>
        </row>
        <row r="223691">
          <cell r="G223691">
            <v>345.9479</v>
          </cell>
        </row>
        <row r="223692">
          <cell r="G223692">
            <v>351.73360000000002</v>
          </cell>
        </row>
        <row r="223693">
          <cell r="G223693">
            <v>345.851</v>
          </cell>
        </row>
        <row r="223694">
          <cell r="G223694">
            <v>344.99459999999999</v>
          </cell>
        </row>
        <row r="223695">
          <cell r="G223695">
            <v>306.8562</v>
          </cell>
        </row>
        <row r="223696">
          <cell r="G223696">
            <v>343.71170000000001</v>
          </cell>
        </row>
        <row r="223697">
          <cell r="G223697">
            <v>341.89909999999998</v>
          </cell>
        </row>
        <row r="223698">
          <cell r="G223698">
            <v>308.37619999999998</v>
          </cell>
        </row>
        <row r="223699">
          <cell r="G223699">
            <v>340.12450000000001</v>
          </cell>
        </row>
        <row r="223700">
          <cell r="G223700">
            <v>352.70769999999999</v>
          </cell>
        </row>
        <row r="223701">
          <cell r="G223701">
            <v>337.85180000000003</v>
          </cell>
        </row>
        <row r="223702">
          <cell r="G223702">
            <v>334.69029999999998</v>
          </cell>
        </row>
        <row r="223703">
          <cell r="G223703">
            <v>310.92380000000003</v>
          </cell>
        </row>
        <row r="223704">
          <cell r="G223704">
            <v>333.20870000000002</v>
          </cell>
        </row>
        <row r="223705">
          <cell r="G223705">
            <v>332.55130000000003</v>
          </cell>
        </row>
        <row r="223706">
          <cell r="G223706">
            <v>311.9753</v>
          </cell>
        </row>
        <row r="223707">
          <cell r="G223707">
            <v>331.62990000000002</v>
          </cell>
        </row>
        <row r="223708">
          <cell r="G223708">
            <v>352.685</v>
          </cell>
        </row>
        <row r="223709">
          <cell r="G223709">
            <v>330.93549999999999</v>
          </cell>
        </row>
        <row r="223710">
          <cell r="G223710">
            <v>331.23509999999999</v>
          </cell>
        </row>
        <row r="223711">
          <cell r="G223711">
            <v>313.89780000000002</v>
          </cell>
        </row>
        <row r="223712">
          <cell r="G223712">
            <v>330.93959999999998</v>
          </cell>
        </row>
        <row r="223713">
          <cell r="G223713">
            <v>331.53269999999998</v>
          </cell>
        </row>
        <row r="223714">
          <cell r="G223714">
            <v>316.18810000000002</v>
          </cell>
        </row>
        <row r="223715">
          <cell r="G223715">
            <v>412.13600000000002</v>
          </cell>
        </row>
        <row r="223716">
          <cell r="G223716">
            <v>331.23090000000002</v>
          </cell>
        </row>
        <row r="223717">
          <cell r="G223717">
            <v>351.74680000000001</v>
          </cell>
        </row>
        <row r="223718">
          <cell r="G223718">
            <v>411.79599999999999</v>
          </cell>
        </row>
        <row r="223719">
          <cell r="G223719">
            <v>330.8383</v>
          </cell>
        </row>
        <row r="223720">
          <cell r="G223720">
            <v>411.72570000000002</v>
          </cell>
        </row>
        <row r="223721">
          <cell r="G223721">
            <v>330.93959999999998</v>
          </cell>
        </row>
        <row r="223722">
          <cell r="G223722">
            <v>318.96120000000002</v>
          </cell>
        </row>
        <row r="223723">
          <cell r="G223723">
            <v>411.80889999999999</v>
          </cell>
        </row>
        <row r="223724">
          <cell r="G223724">
            <v>331.34469999999999</v>
          </cell>
        </row>
        <row r="223725">
          <cell r="G223725">
            <v>412.32909999999998</v>
          </cell>
        </row>
        <row r="223726">
          <cell r="G223726">
            <v>332.50659999999999</v>
          </cell>
        </row>
        <row r="223727">
          <cell r="G223727">
            <v>320.88459999999998</v>
          </cell>
        </row>
        <row r="223728">
          <cell r="G223728">
            <v>412.44909999999999</v>
          </cell>
        </row>
        <row r="223729">
          <cell r="G223729">
            <v>412.19799999999998</v>
          </cell>
        </row>
        <row r="223730">
          <cell r="G223730">
            <v>333.10169999999999</v>
          </cell>
        </row>
        <row r="223731">
          <cell r="G223731">
            <v>351.89400000000001</v>
          </cell>
        </row>
        <row r="223732">
          <cell r="G223732">
            <v>411.78500000000003</v>
          </cell>
        </row>
        <row r="223733">
          <cell r="G223733">
            <v>334.39749999999998</v>
          </cell>
        </row>
        <row r="223734">
          <cell r="G223734">
            <v>411.40480000000002</v>
          </cell>
        </row>
        <row r="223735">
          <cell r="G223735">
            <v>336.28649999999999</v>
          </cell>
        </row>
        <row r="223736">
          <cell r="G223736">
            <v>321.65140000000002</v>
          </cell>
        </row>
        <row r="223737">
          <cell r="G223737">
            <v>411.25279999999998</v>
          </cell>
        </row>
        <row r="223738">
          <cell r="G223738">
            <v>338.27050000000003</v>
          </cell>
        </row>
        <row r="223739">
          <cell r="G223739">
            <v>352.3304</v>
          </cell>
        </row>
        <row r="223740">
          <cell r="G223740">
            <v>411.22239999999999</v>
          </cell>
        </row>
        <row r="223741">
          <cell r="G223741">
            <v>339.6635</v>
          </cell>
        </row>
        <row r="223742">
          <cell r="G223742">
            <v>321.86630000000002</v>
          </cell>
        </row>
        <row r="223743">
          <cell r="G223743">
            <v>411.8897</v>
          </cell>
        </row>
        <row r="223744">
          <cell r="G223744">
            <v>412.21780000000001</v>
          </cell>
        </row>
        <row r="223745">
          <cell r="G223745">
            <v>342.87599999999998</v>
          </cell>
        </row>
        <row r="223746">
          <cell r="G223746">
            <v>412.26519999999999</v>
          </cell>
        </row>
        <row r="223747">
          <cell r="G223747">
            <v>345.51839999999999</v>
          </cell>
        </row>
        <row r="223748">
          <cell r="G223748">
            <v>321.03800000000001</v>
          </cell>
        </row>
        <row r="223749">
          <cell r="G223749">
            <v>412.18060000000003</v>
          </cell>
        </row>
        <row r="223750">
          <cell r="G223750">
            <v>346.14890000000003</v>
          </cell>
        </row>
        <row r="223751">
          <cell r="G223751">
            <v>411.4203</v>
          </cell>
        </row>
        <row r="223752">
          <cell r="G223752">
            <v>347.27850000000001</v>
          </cell>
        </row>
        <row r="223753">
          <cell r="G223753">
            <v>411.59350000000001</v>
          </cell>
        </row>
        <row r="223754">
          <cell r="G223754">
            <v>348.26600000000002</v>
          </cell>
        </row>
        <row r="223755">
          <cell r="G223755">
            <v>319.5403</v>
          </cell>
        </row>
        <row r="223756">
          <cell r="G223756">
            <v>411.75779999999997</v>
          </cell>
        </row>
        <row r="223757">
          <cell r="G223757">
            <v>412.09960000000001</v>
          </cell>
        </row>
        <row r="223758">
          <cell r="G223758">
            <v>348.75979999999998</v>
          </cell>
        </row>
        <row r="223759">
          <cell r="G223759">
            <v>352.9375</v>
          </cell>
        </row>
        <row r="223760">
          <cell r="G223760">
            <v>412.01240000000001</v>
          </cell>
        </row>
        <row r="223761">
          <cell r="G223761">
            <v>348.2704</v>
          </cell>
        </row>
        <row r="223762">
          <cell r="G223762">
            <v>318.02480000000003</v>
          </cell>
        </row>
        <row r="223763">
          <cell r="G223763">
            <v>412.4853</v>
          </cell>
        </row>
        <row r="223764">
          <cell r="G223764">
            <v>349.8553</v>
          </cell>
        </row>
        <row r="223765">
          <cell r="G223765">
            <v>411.97539999999998</v>
          </cell>
        </row>
        <row r="223766">
          <cell r="G223766">
            <v>350.11610000000002</v>
          </cell>
        </row>
        <row r="223767">
          <cell r="G223767">
            <v>411.9042</v>
          </cell>
        </row>
        <row r="223768">
          <cell r="G223768">
            <v>349.85309999999998</v>
          </cell>
        </row>
        <row r="223769">
          <cell r="G223769">
            <v>352.58479999999997</v>
          </cell>
        </row>
        <row r="223770">
          <cell r="G223770">
            <v>317.47000000000003</v>
          </cell>
        </row>
        <row r="223771">
          <cell r="G223771">
            <v>411.74770000000001</v>
          </cell>
        </row>
        <row r="223772">
          <cell r="G223772">
            <v>350.18529999999998</v>
          </cell>
        </row>
        <row r="223773">
          <cell r="G223773">
            <v>411.9554</v>
          </cell>
        </row>
        <row r="223774">
          <cell r="G223774">
            <v>411.6216</v>
          </cell>
        </row>
        <row r="223775">
          <cell r="G223775">
            <v>350.24990000000003</v>
          </cell>
        </row>
        <row r="223776">
          <cell r="G223776">
            <v>316.61939999999998</v>
          </cell>
        </row>
        <row r="223777">
          <cell r="G223777">
            <v>349.82299999999998</v>
          </cell>
        </row>
        <row r="223778">
          <cell r="G223778">
            <v>412.20670000000001</v>
          </cell>
        </row>
        <row r="223779">
          <cell r="G223779">
            <v>349.98689999999999</v>
          </cell>
        </row>
        <row r="223780">
          <cell r="G223780">
            <v>412.3535</v>
          </cell>
        </row>
        <row r="223781">
          <cell r="G223781">
            <v>349.8553</v>
          </cell>
        </row>
        <row r="223782">
          <cell r="G223782">
            <v>353.0924</v>
          </cell>
        </row>
        <row r="223783">
          <cell r="G223783">
            <v>315.67669999999998</v>
          </cell>
        </row>
        <row r="223784">
          <cell r="G223784">
            <v>412.2199</v>
          </cell>
        </row>
        <row r="223785">
          <cell r="G223785">
            <v>350.1463</v>
          </cell>
        </row>
        <row r="223786">
          <cell r="G223786">
            <v>411.93669999999997</v>
          </cell>
        </row>
        <row r="223787">
          <cell r="G223787">
            <v>411.77140000000003</v>
          </cell>
        </row>
        <row r="223788">
          <cell r="G223788">
            <v>350.58210000000003</v>
          </cell>
        </row>
        <row r="223789">
          <cell r="G223789">
            <v>315.49239999999998</v>
          </cell>
        </row>
        <row r="223790">
          <cell r="G223790">
            <v>411.79230000000001</v>
          </cell>
        </row>
        <row r="223791">
          <cell r="G223791">
            <v>351.77249999999998</v>
          </cell>
        </row>
        <row r="223792">
          <cell r="G223792">
            <v>412.2783</v>
          </cell>
        </row>
        <row r="223793">
          <cell r="G223793">
            <v>351.80500000000001</v>
          </cell>
        </row>
        <row r="223794">
          <cell r="G223794">
            <v>412.45960000000002</v>
          </cell>
        </row>
        <row r="223795">
          <cell r="G223795">
            <v>351.67329999999998</v>
          </cell>
        </row>
        <row r="223796">
          <cell r="G223796">
            <v>353.34059999999999</v>
          </cell>
        </row>
        <row r="223797">
          <cell r="G223797">
            <v>314.9796</v>
          </cell>
        </row>
        <row r="223798">
          <cell r="G223798">
            <v>412.577</v>
          </cell>
        </row>
        <row r="223799">
          <cell r="G223799">
            <v>351.86950000000002</v>
          </cell>
        </row>
        <row r="223800">
          <cell r="G223800">
            <v>412.41289999999998</v>
          </cell>
        </row>
        <row r="223801">
          <cell r="G223801">
            <v>412.79320000000001</v>
          </cell>
        </row>
        <row r="223802">
          <cell r="G223802">
            <v>353.89069999999998</v>
          </cell>
        </row>
        <row r="223803">
          <cell r="G223803">
            <v>314.42680000000001</v>
          </cell>
        </row>
        <row r="223804">
          <cell r="G223804">
            <v>412.72609999999997</v>
          </cell>
        </row>
        <row r="223805">
          <cell r="G223805">
            <v>355.34379999999999</v>
          </cell>
        </row>
        <row r="223806">
          <cell r="G223806">
            <v>412.17439999999999</v>
          </cell>
        </row>
        <row r="223807">
          <cell r="G223807">
            <v>355.20949999999999</v>
          </cell>
        </row>
        <row r="223808">
          <cell r="G223808">
            <v>411.77370000000002</v>
          </cell>
        </row>
        <row r="223809">
          <cell r="G223809">
            <v>354.45089999999999</v>
          </cell>
        </row>
        <row r="223810">
          <cell r="G223810">
            <v>352.70800000000003</v>
          </cell>
        </row>
        <row r="223811">
          <cell r="G223811">
            <v>314.03480000000002</v>
          </cell>
        </row>
        <row r="223812">
          <cell r="G223812">
            <v>412.16770000000002</v>
          </cell>
        </row>
        <row r="223813">
          <cell r="G223813">
            <v>354.31459999999998</v>
          </cell>
        </row>
        <row r="223814">
          <cell r="G223814">
            <v>412.78829999999999</v>
          </cell>
        </row>
        <row r="223815">
          <cell r="G223815">
            <v>413.25779999999997</v>
          </cell>
        </row>
        <row r="223816">
          <cell r="G223816">
            <v>353.19619999999998</v>
          </cell>
        </row>
        <row r="223817">
          <cell r="G223817">
            <v>413.28089999999997</v>
          </cell>
        </row>
        <row r="223818">
          <cell r="G223818">
            <v>352.1026</v>
          </cell>
        </row>
        <row r="223819">
          <cell r="G223819">
            <v>413.10950000000003</v>
          </cell>
        </row>
        <row r="223820">
          <cell r="G223820">
            <v>351.27870000000001</v>
          </cell>
        </row>
        <row r="223821">
          <cell r="G223821">
            <v>412.738</v>
          </cell>
        </row>
        <row r="223822">
          <cell r="G223822">
            <v>351.11489999999998</v>
          </cell>
        </row>
        <row r="223823">
          <cell r="G223823">
            <v>352.26830000000001</v>
          </cell>
        </row>
        <row r="223824">
          <cell r="G223824">
            <v>412.45569999999998</v>
          </cell>
        </row>
        <row r="223825">
          <cell r="G223825">
            <v>351.4126</v>
          </cell>
        </row>
        <row r="223826">
          <cell r="G223826">
            <v>412.72969999999998</v>
          </cell>
        </row>
        <row r="223827">
          <cell r="G223827">
            <v>413.34320000000002</v>
          </cell>
        </row>
        <row r="223828">
          <cell r="G223828">
            <v>351.27870000000001</v>
          </cell>
        </row>
        <row r="223829">
          <cell r="G223829">
            <v>413.471</v>
          </cell>
        </row>
        <row r="223830">
          <cell r="G223830">
            <v>351.3177</v>
          </cell>
        </row>
        <row r="223831">
          <cell r="G223831">
            <v>413.214</v>
          </cell>
        </row>
        <row r="223832">
          <cell r="G223832">
            <v>352.9051</v>
          </cell>
        </row>
        <row r="223833">
          <cell r="G223833">
            <v>413.1035</v>
          </cell>
        </row>
        <row r="223834">
          <cell r="G223834">
            <v>353.20060000000001</v>
          </cell>
        </row>
        <row r="223835">
          <cell r="G223835">
            <v>353.74079999999998</v>
          </cell>
        </row>
        <row r="223836">
          <cell r="G223836">
            <v>412.5915</v>
          </cell>
        </row>
        <row r="223837">
          <cell r="G223837">
            <v>353.73379999999997</v>
          </cell>
        </row>
        <row r="223838">
          <cell r="G223838">
            <v>412.43220000000002</v>
          </cell>
        </row>
        <row r="223839">
          <cell r="G223839">
            <v>412.04969999999997</v>
          </cell>
        </row>
        <row r="223840">
          <cell r="G223840">
            <v>353.30200000000002</v>
          </cell>
        </row>
        <row r="223841">
          <cell r="G223841">
            <v>412.78410000000002</v>
          </cell>
        </row>
        <row r="223842">
          <cell r="G223842">
            <v>353.59960000000001</v>
          </cell>
        </row>
        <row r="223843">
          <cell r="G223843">
            <v>413.2568</v>
          </cell>
        </row>
        <row r="223844">
          <cell r="G223844">
            <v>354.69319999999999</v>
          </cell>
        </row>
        <row r="223845">
          <cell r="G223845">
            <v>413.09230000000002</v>
          </cell>
        </row>
        <row r="223846">
          <cell r="G223846">
            <v>354.99299999999999</v>
          </cell>
        </row>
        <row r="223847">
          <cell r="G223847">
            <v>412.9246</v>
          </cell>
        </row>
        <row r="223848">
          <cell r="G223848">
            <v>355.4228</v>
          </cell>
        </row>
        <row r="223849">
          <cell r="G223849">
            <v>354.8535</v>
          </cell>
        </row>
        <row r="223850">
          <cell r="G223850">
            <v>355.68310000000002</v>
          </cell>
        </row>
        <row r="223851">
          <cell r="G223851">
            <v>355.3811</v>
          </cell>
        </row>
        <row r="223852">
          <cell r="G223852">
            <v>354.09129999999999</v>
          </cell>
        </row>
        <row r="223853">
          <cell r="G223853">
            <v>355.48469999999998</v>
          </cell>
        </row>
        <row r="223854">
          <cell r="G223854">
            <v>356.27620000000002</v>
          </cell>
        </row>
        <row r="223855">
          <cell r="G223855">
            <v>355.49650000000003</v>
          </cell>
        </row>
        <row r="223856">
          <cell r="G223856">
            <v>356.70819999999998</v>
          </cell>
        </row>
        <row r="223857">
          <cell r="G223857">
            <v>356.77670000000001</v>
          </cell>
        </row>
        <row r="223858">
          <cell r="G223858">
            <v>358.09730000000002</v>
          </cell>
        </row>
        <row r="223859">
          <cell r="G223859">
            <v>358.55810000000002</v>
          </cell>
        </row>
        <row r="223860">
          <cell r="G223860">
            <v>358.99259999999998</v>
          </cell>
        </row>
        <row r="223861">
          <cell r="G223861">
            <v>354.74169999999998</v>
          </cell>
        </row>
        <row r="223862">
          <cell r="G223862">
            <v>359.19099999999997</v>
          </cell>
        </row>
        <row r="223863">
          <cell r="G223863">
            <v>312.93979999999999</v>
          </cell>
        </row>
        <row r="223864">
          <cell r="G223864">
            <v>360.38170000000002</v>
          </cell>
        </row>
        <row r="223865">
          <cell r="G223865">
            <v>360.77640000000002</v>
          </cell>
        </row>
        <row r="223866">
          <cell r="G223866">
            <v>361.04509999999999</v>
          </cell>
        </row>
        <row r="223867">
          <cell r="G223867">
            <v>309.69099999999997</v>
          </cell>
        </row>
        <row r="223868">
          <cell r="G223868">
            <v>362.52659999999997</v>
          </cell>
        </row>
        <row r="223869">
          <cell r="G223869">
            <v>354.92649999999998</v>
          </cell>
        </row>
        <row r="223870">
          <cell r="G223870">
            <v>363.38589999999999</v>
          </cell>
        </row>
        <row r="223871">
          <cell r="G223871">
            <v>307.33449999999999</v>
          </cell>
        </row>
        <row r="223872">
          <cell r="G223872">
            <v>364.4162</v>
          </cell>
        </row>
        <row r="223873">
          <cell r="G223873">
            <v>365.5729</v>
          </cell>
        </row>
        <row r="223874">
          <cell r="G223874">
            <v>354.46820000000002</v>
          </cell>
        </row>
        <row r="223875">
          <cell r="G223875">
            <v>367.6925</v>
          </cell>
        </row>
        <row r="223876">
          <cell r="G223876">
            <v>305.80220000000003</v>
          </cell>
        </row>
        <row r="223877">
          <cell r="G223877">
            <v>368.4862</v>
          </cell>
        </row>
        <row r="223878">
          <cell r="G223878">
            <v>369.81479999999999</v>
          </cell>
        </row>
        <row r="223879">
          <cell r="G223879">
            <v>304.93619999999999</v>
          </cell>
        </row>
        <row r="223880">
          <cell r="G223880">
            <v>370.07600000000002</v>
          </cell>
        </row>
        <row r="223881">
          <cell r="G223881">
            <v>371.36799999999999</v>
          </cell>
        </row>
        <row r="223882">
          <cell r="G223882">
            <v>372.56099999999998</v>
          </cell>
        </row>
        <row r="223883">
          <cell r="G223883">
            <v>304.95370000000003</v>
          </cell>
        </row>
        <row r="223884">
          <cell r="G223884">
            <v>372.5609</v>
          </cell>
        </row>
        <row r="223885">
          <cell r="G223885">
            <v>353.42110000000002</v>
          </cell>
        </row>
        <row r="223886">
          <cell r="G223886">
            <v>374.05380000000002</v>
          </cell>
        </row>
        <row r="223887">
          <cell r="G223887">
            <v>305.79649999999998</v>
          </cell>
        </row>
        <row r="223888">
          <cell r="G223888">
            <v>374.64909999999998</v>
          </cell>
        </row>
        <row r="223889">
          <cell r="G223889">
            <v>373.72629999999998</v>
          </cell>
        </row>
        <row r="223890">
          <cell r="G223890">
            <v>375.41050000000001</v>
          </cell>
        </row>
        <row r="223891">
          <cell r="G223891">
            <v>305.46929999999998</v>
          </cell>
        </row>
        <row r="223892">
          <cell r="G223892">
            <v>375.71269999999998</v>
          </cell>
        </row>
        <row r="223893">
          <cell r="G223893">
            <v>353.0068</v>
          </cell>
        </row>
        <row r="223894">
          <cell r="G223894">
            <v>377.23809999999997</v>
          </cell>
        </row>
        <row r="223895">
          <cell r="G223895">
            <v>305.5317</v>
          </cell>
        </row>
        <row r="223896">
          <cell r="G223896">
            <v>377.63729999999998</v>
          </cell>
        </row>
        <row r="223897">
          <cell r="G223897">
            <v>378.04349999999999</v>
          </cell>
        </row>
        <row r="223898">
          <cell r="G223898">
            <v>380.32799999999997</v>
          </cell>
        </row>
        <row r="223899">
          <cell r="G223899">
            <v>305.1979</v>
          </cell>
        </row>
        <row r="223900">
          <cell r="G223900">
            <v>380.04199999999997</v>
          </cell>
        </row>
        <row r="223901">
          <cell r="G223901">
            <v>353.29050000000001</v>
          </cell>
        </row>
        <row r="223902">
          <cell r="G223902">
            <v>418.23509999999999</v>
          </cell>
        </row>
        <row r="223903">
          <cell r="G223903">
            <v>382.72809999999998</v>
          </cell>
        </row>
        <row r="223904">
          <cell r="G223904">
            <v>304.77420000000001</v>
          </cell>
        </row>
        <row r="223905">
          <cell r="G223905">
            <v>418.55110000000002</v>
          </cell>
        </row>
        <row r="223906">
          <cell r="G223906">
            <v>382.29349999999999</v>
          </cell>
        </row>
        <row r="223907">
          <cell r="G223907">
            <v>418.83640000000003</v>
          </cell>
        </row>
        <row r="223908">
          <cell r="G223908">
            <v>384.61810000000003</v>
          </cell>
        </row>
        <row r="223909">
          <cell r="G223909">
            <v>418.61869999999999</v>
          </cell>
        </row>
        <row r="223910">
          <cell r="G223910">
            <v>384.59190000000001</v>
          </cell>
        </row>
        <row r="223911">
          <cell r="G223911">
            <v>304.30869999999999</v>
          </cell>
        </row>
        <row r="223912">
          <cell r="G223912">
            <v>418.22890000000001</v>
          </cell>
        </row>
        <row r="223913">
          <cell r="G223913">
            <v>386.42070000000001</v>
          </cell>
        </row>
        <row r="223914">
          <cell r="G223914">
            <v>351.6499</v>
          </cell>
        </row>
        <row r="223915">
          <cell r="G223915">
            <v>418.18119999999999</v>
          </cell>
        </row>
        <row r="223916">
          <cell r="G223916">
            <v>418.28379999999999</v>
          </cell>
        </row>
        <row r="223917">
          <cell r="G223917">
            <v>387.11770000000001</v>
          </cell>
        </row>
        <row r="223918">
          <cell r="G223918">
            <v>302.96170000000001</v>
          </cell>
        </row>
        <row r="223919">
          <cell r="G223919">
            <v>418.16919999999999</v>
          </cell>
        </row>
        <row r="223920">
          <cell r="G223920">
            <v>387.7131</v>
          </cell>
        </row>
        <row r="223921">
          <cell r="G223921">
            <v>417.60050000000001</v>
          </cell>
        </row>
        <row r="223922">
          <cell r="G223922">
            <v>388.57260000000002</v>
          </cell>
        </row>
        <row r="223923">
          <cell r="G223923">
            <v>417.62130000000002</v>
          </cell>
        </row>
        <row r="223924">
          <cell r="G223924">
            <v>388.71249999999998</v>
          </cell>
        </row>
        <row r="223925">
          <cell r="G223925">
            <v>302.31959999999998</v>
          </cell>
        </row>
        <row r="223926">
          <cell r="G223926">
            <v>417.94470000000001</v>
          </cell>
        </row>
        <row r="223927">
          <cell r="G223927">
            <v>388.08350000000002</v>
          </cell>
        </row>
        <row r="223928">
          <cell r="G223928">
            <v>351.61419999999998</v>
          </cell>
        </row>
        <row r="223929">
          <cell r="G223929">
            <v>417.90809999999999</v>
          </cell>
        </row>
        <row r="223930">
          <cell r="G223930">
            <v>417.72469999999998</v>
          </cell>
        </row>
        <row r="223931">
          <cell r="G223931">
            <v>389.47739999999999</v>
          </cell>
        </row>
        <row r="223932">
          <cell r="G223932">
            <v>302.09829999999999</v>
          </cell>
        </row>
        <row r="223933">
          <cell r="G223933">
            <v>417.7124</v>
          </cell>
        </row>
        <row r="223934">
          <cell r="G223934">
            <v>389.87900000000002</v>
          </cell>
        </row>
        <row r="223935">
          <cell r="G223935">
            <v>417.06229999999999</v>
          </cell>
        </row>
        <row r="223936">
          <cell r="G223936">
            <v>390.3775</v>
          </cell>
        </row>
        <row r="223937">
          <cell r="G223937">
            <v>416.94330000000002</v>
          </cell>
        </row>
        <row r="223938">
          <cell r="G223938">
            <v>391.27289999999999</v>
          </cell>
        </row>
        <row r="223939">
          <cell r="G223939">
            <v>301.66899999999998</v>
          </cell>
        </row>
        <row r="223940">
          <cell r="G223940">
            <v>417.06659999999999</v>
          </cell>
        </row>
        <row r="223941">
          <cell r="G223941">
            <v>391.3768</v>
          </cell>
        </row>
        <row r="223942">
          <cell r="G223942">
            <v>350.53070000000002</v>
          </cell>
        </row>
        <row r="223943">
          <cell r="G223943">
            <v>417.17950000000002</v>
          </cell>
        </row>
        <row r="223944">
          <cell r="G223944">
            <v>417.4622</v>
          </cell>
        </row>
        <row r="223945">
          <cell r="G223945">
            <v>391.71789999999999</v>
          </cell>
        </row>
        <row r="223946">
          <cell r="G223946">
            <v>301.6327</v>
          </cell>
        </row>
        <row r="223947">
          <cell r="G223947">
            <v>416.81819999999999</v>
          </cell>
        </row>
        <row r="223948">
          <cell r="G223948">
            <v>391.62329999999997</v>
          </cell>
        </row>
        <row r="223949">
          <cell r="G223949">
            <v>454.33960000000002</v>
          </cell>
        </row>
        <row r="223950">
          <cell r="G223950">
            <v>335.20280000000002</v>
          </cell>
        </row>
        <row r="223951">
          <cell r="G223951">
            <v>390.1739</v>
          </cell>
        </row>
        <row r="223952">
          <cell r="G223952">
            <v>450.93619999999999</v>
          </cell>
        </row>
        <row r="223953">
          <cell r="G223953">
            <v>465.79509999999999</v>
          </cell>
        </row>
        <row r="223954">
          <cell r="G223954">
            <v>377.05270000000002</v>
          </cell>
        </row>
        <row r="223955">
          <cell r="G223955">
            <v>416.53870000000001</v>
          </cell>
        </row>
        <row r="223956">
          <cell r="G223956">
            <v>393.07319999999999</v>
          </cell>
        </row>
        <row r="223957">
          <cell r="G223957">
            <v>416.68619999999999</v>
          </cell>
        </row>
        <row r="223958">
          <cell r="G223958">
            <v>393.47489999999999</v>
          </cell>
        </row>
        <row r="223959">
          <cell r="G223959">
            <v>301.15379999999999</v>
          </cell>
        </row>
        <row r="223960">
          <cell r="G223960">
            <v>416.20960000000002</v>
          </cell>
        </row>
        <row r="223961">
          <cell r="G223961">
            <v>392.48719999999997</v>
          </cell>
        </row>
        <row r="223962">
          <cell r="G223962">
            <v>349.77620000000002</v>
          </cell>
        </row>
        <row r="223963">
          <cell r="G223963">
            <v>415.95170000000002</v>
          </cell>
        </row>
        <row r="223964">
          <cell r="G223964">
            <v>416.36040000000003</v>
          </cell>
        </row>
        <row r="223965">
          <cell r="G223965">
            <v>393.63679999999999</v>
          </cell>
        </row>
        <row r="223966">
          <cell r="G223966">
            <v>301.33589999999998</v>
          </cell>
        </row>
        <row r="223967">
          <cell r="G223967">
            <v>416.7946</v>
          </cell>
        </row>
        <row r="223968">
          <cell r="G223968">
            <v>394.1377</v>
          </cell>
        </row>
        <row r="223969">
          <cell r="G223969">
            <v>416.5061</v>
          </cell>
        </row>
        <row r="223970">
          <cell r="G223970">
            <v>395.46429999999998</v>
          </cell>
        </row>
        <row r="223971">
          <cell r="G223971">
            <v>301.73840000000001</v>
          </cell>
        </row>
        <row r="223972">
          <cell r="G223972">
            <v>416.32249999999999</v>
          </cell>
        </row>
        <row r="223973">
          <cell r="G223973">
            <v>395.16660000000002</v>
          </cell>
        </row>
        <row r="223974">
          <cell r="G223974">
            <v>416.11169999999998</v>
          </cell>
        </row>
        <row r="223975">
          <cell r="G223975">
            <v>394.57119999999998</v>
          </cell>
        </row>
        <row r="223976">
          <cell r="G223976">
            <v>349.60250000000002</v>
          </cell>
        </row>
        <row r="223977">
          <cell r="G223977">
            <v>416.03719999999998</v>
          </cell>
        </row>
        <row r="223978">
          <cell r="G223978">
            <v>415.23259999999999</v>
          </cell>
        </row>
        <row r="223979">
          <cell r="G223979">
            <v>394.67509999999999</v>
          </cell>
        </row>
        <row r="223980">
          <cell r="G223980">
            <v>301.96850000000001</v>
          </cell>
        </row>
        <row r="223981">
          <cell r="G223981">
            <v>415.63119999999998</v>
          </cell>
        </row>
        <row r="223982">
          <cell r="G223982">
            <v>394.87360000000001</v>
          </cell>
        </row>
        <row r="223983">
          <cell r="G223983">
            <v>416.05529999999999</v>
          </cell>
        </row>
        <row r="223984">
          <cell r="G223984">
            <v>394.77429999999998</v>
          </cell>
        </row>
        <row r="223985">
          <cell r="G223985">
            <v>302.01339999999999</v>
          </cell>
        </row>
        <row r="223986">
          <cell r="G223986">
            <v>415.98149999999998</v>
          </cell>
        </row>
        <row r="223987">
          <cell r="G223987">
            <v>395.07209999999998</v>
          </cell>
        </row>
        <row r="223988">
          <cell r="G223988">
            <v>416.18430000000001</v>
          </cell>
        </row>
        <row r="223989">
          <cell r="G223989">
            <v>394.97280000000001</v>
          </cell>
        </row>
        <row r="223990">
          <cell r="G223990">
            <v>350.23610000000002</v>
          </cell>
        </row>
        <row r="223991">
          <cell r="G223991">
            <v>416.01159999999999</v>
          </cell>
        </row>
        <row r="223992">
          <cell r="G223992">
            <v>415.59140000000002</v>
          </cell>
        </row>
        <row r="223993">
          <cell r="G223993">
            <v>394.93389999999999</v>
          </cell>
        </row>
        <row r="223994">
          <cell r="G223994">
            <v>302.47359999999998</v>
          </cell>
        </row>
        <row r="223995">
          <cell r="G223995">
            <v>415.2287</v>
          </cell>
        </row>
        <row r="223996">
          <cell r="G223996">
            <v>394.83460000000002</v>
          </cell>
        </row>
        <row r="223997">
          <cell r="G223997">
            <v>415.1139</v>
          </cell>
        </row>
        <row r="223998">
          <cell r="G223998">
            <v>394.53930000000003</v>
          </cell>
        </row>
        <row r="223999">
          <cell r="G223999">
            <v>302.5772</v>
          </cell>
        </row>
        <row r="224000">
          <cell r="G224000">
            <v>414.97039999999998</v>
          </cell>
        </row>
        <row r="224001">
          <cell r="G224001">
            <v>395.03539999999998</v>
          </cell>
        </row>
        <row r="224002">
          <cell r="G224002">
            <v>415.37360000000001</v>
          </cell>
        </row>
        <row r="224003">
          <cell r="G224003">
            <v>395.76909999999998</v>
          </cell>
        </row>
        <row r="224004">
          <cell r="G224004">
            <v>349.8442</v>
          </cell>
        </row>
        <row r="224005">
          <cell r="G224005">
            <v>415.52460000000002</v>
          </cell>
        </row>
        <row r="224006">
          <cell r="G224006">
            <v>415.23320000000001</v>
          </cell>
        </row>
        <row r="224007">
          <cell r="G224007">
            <v>395.7715</v>
          </cell>
        </row>
        <row r="224008">
          <cell r="G224008">
            <v>302.83449999999999</v>
          </cell>
        </row>
        <row r="224009">
          <cell r="G224009">
            <v>415.6585</v>
          </cell>
        </row>
        <row r="224010">
          <cell r="G224010">
            <v>394.28289999999998</v>
          </cell>
        </row>
        <row r="224011">
          <cell r="G224011">
            <v>415.39449999999999</v>
          </cell>
        </row>
        <row r="224012">
          <cell r="G224012">
            <v>394.48129999999998</v>
          </cell>
        </row>
        <row r="224013">
          <cell r="G224013">
            <v>303.40589999999997</v>
          </cell>
        </row>
        <row r="224014">
          <cell r="G224014">
            <v>414.99040000000002</v>
          </cell>
        </row>
        <row r="224015">
          <cell r="G224015">
            <v>395.47609999999997</v>
          </cell>
        </row>
        <row r="224016">
          <cell r="G224016">
            <v>414.64400000000001</v>
          </cell>
        </row>
        <row r="224017">
          <cell r="G224017">
            <v>395.57530000000003</v>
          </cell>
        </row>
        <row r="224018">
          <cell r="G224018">
            <v>350.16570000000002</v>
          </cell>
        </row>
        <row r="224019">
          <cell r="G224019">
            <v>414.96230000000003</v>
          </cell>
        </row>
        <row r="224020">
          <cell r="G224020">
            <v>415.23880000000003</v>
          </cell>
        </row>
        <row r="224021">
          <cell r="G224021">
            <v>395.93560000000002</v>
          </cell>
        </row>
        <row r="224022">
          <cell r="G224022">
            <v>304.28870000000001</v>
          </cell>
        </row>
        <row r="224023">
          <cell r="G224023">
            <v>415.54169999999999</v>
          </cell>
        </row>
        <row r="224024">
          <cell r="G224024">
            <v>397.26</v>
          </cell>
        </row>
        <row r="224025">
          <cell r="G224025">
            <v>415.45940000000002</v>
          </cell>
        </row>
        <row r="224026">
          <cell r="G224026">
            <v>396.76850000000002</v>
          </cell>
        </row>
        <row r="224027">
          <cell r="G224027">
            <v>304.8168</v>
          </cell>
        </row>
        <row r="224028">
          <cell r="G224028">
            <v>415.12740000000002</v>
          </cell>
        </row>
        <row r="224029">
          <cell r="G224029">
            <v>398.05619999999999</v>
          </cell>
        </row>
        <row r="224030">
          <cell r="G224030">
            <v>415.1848</v>
          </cell>
        </row>
        <row r="224031">
          <cell r="G224031">
            <v>398.05619999999999</v>
          </cell>
        </row>
        <row r="224032">
          <cell r="G224032">
            <v>414.94709999999998</v>
          </cell>
        </row>
        <row r="224033">
          <cell r="G224033">
            <v>414.67309999999998</v>
          </cell>
        </row>
        <row r="224034">
          <cell r="G224034">
            <v>398.15550000000002</v>
          </cell>
        </row>
        <row r="224035">
          <cell r="G224035">
            <v>304.96480000000003</v>
          </cell>
        </row>
        <row r="224036">
          <cell r="G224036">
            <v>415.08909999999997</v>
          </cell>
        </row>
        <row r="224037">
          <cell r="G224037">
            <v>398.49489999999997</v>
          </cell>
        </row>
        <row r="224038">
          <cell r="G224038">
            <v>415.13229999999999</v>
          </cell>
        </row>
        <row r="224039">
          <cell r="G224039">
            <v>398.98630000000003</v>
          </cell>
        </row>
        <row r="224040">
          <cell r="G224040">
            <v>304.8057</v>
          </cell>
        </row>
        <row r="224041">
          <cell r="G224041">
            <v>415.37329999999997</v>
          </cell>
        </row>
        <row r="224042">
          <cell r="G224042">
            <v>398.75560000000002</v>
          </cell>
        </row>
        <row r="224043">
          <cell r="G224043">
            <v>350.28089999999997</v>
          </cell>
        </row>
        <row r="224044">
          <cell r="G224044">
            <v>415.10759999999999</v>
          </cell>
        </row>
        <row r="224045">
          <cell r="G224045">
            <v>398.95179999999999</v>
          </cell>
        </row>
        <row r="224046">
          <cell r="G224046">
            <v>414.82049999999998</v>
          </cell>
        </row>
        <row r="224047">
          <cell r="G224047">
            <v>398.85730000000001</v>
          </cell>
        </row>
        <row r="224048">
          <cell r="G224048">
            <v>398.69819999999999</v>
          </cell>
        </row>
        <row r="224049">
          <cell r="G224049">
            <v>396.6764</v>
          </cell>
        </row>
        <row r="224050">
          <cell r="G224050">
            <v>396.18020000000001</v>
          </cell>
        </row>
        <row r="224051">
          <cell r="G224051">
            <v>350.77030000000002</v>
          </cell>
        </row>
        <row r="224052">
          <cell r="G224052">
            <v>396.47800000000001</v>
          </cell>
        </row>
        <row r="224053">
          <cell r="G224053">
            <v>395.2894</v>
          </cell>
        </row>
        <row r="224054">
          <cell r="G224054">
            <v>394.59469999999999</v>
          </cell>
        </row>
        <row r="224055">
          <cell r="G224055">
            <v>393.80309999999997</v>
          </cell>
        </row>
        <row r="224056">
          <cell r="G224056">
            <v>393.40620000000001</v>
          </cell>
        </row>
        <row r="224057">
          <cell r="G224057">
            <v>351.5788</v>
          </cell>
        </row>
        <row r="224058">
          <cell r="G224058">
            <v>393.9</v>
          </cell>
        </row>
        <row r="224059">
          <cell r="G224059">
            <v>392.97039999999998</v>
          </cell>
        </row>
        <row r="224060">
          <cell r="G224060">
            <v>392.97039999999998</v>
          </cell>
        </row>
        <row r="224061">
          <cell r="G224061">
            <v>392.87119999999999</v>
          </cell>
        </row>
        <row r="224062">
          <cell r="G224062">
            <v>392.57350000000002</v>
          </cell>
        </row>
        <row r="224063">
          <cell r="G224063">
            <v>351.40010000000001</v>
          </cell>
        </row>
        <row r="224064">
          <cell r="G224064">
            <v>391.4819</v>
          </cell>
        </row>
        <row r="224065">
          <cell r="G224065">
            <v>392.07960000000003</v>
          </cell>
        </row>
        <row r="224066">
          <cell r="G224066">
            <v>392.57580000000002</v>
          </cell>
        </row>
        <row r="224067">
          <cell r="G224067">
            <v>392.91230000000002</v>
          </cell>
        </row>
        <row r="224068">
          <cell r="G224068">
            <v>390.99270000000001</v>
          </cell>
        </row>
        <row r="224069">
          <cell r="G224069">
            <v>351.34350000000001</v>
          </cell>
        </row>
        <row r="224070">
          <cell r="G224070">
            <v>389.8426</v>
          </cell>
        </row>
        <row r="224071">
          <cell r="G224071">
            <v>392.98200000000003</v>
          </cell>
        </row>
        <row r="224072">
          <cell r="G224072">
            <v>392.6866</v>
          </cell>
        </row>
        <row r="224073">
          <cell r="G224073">
            <v>394.07600000000002</v>
          </cell>
        </row>
        <row r="224074">
          <cell r="G224074">
            <v>394.47519999999997</v>
          </cell>
        </row>
        <row r="224075">
          <cell r="G224075">
            <v>351.03370000000001</v>
          </cell>
        </row>
        <row r="224076">
          <cell r="G224076">
            <v>395.26909999999998</v>
          </cell>
        </row>
        <row r="224077">
          <cell r="G224077">
            <v>395.52780000000001</v>
          </cell>
        </row>
        <row r="224078">
          <cell r="G224078">
            <v>304.56240000000003</v>
          </cell>
        </row>
        <row r="224079">
          <cell r="G224079">
            <v>395.26909999999998</v>
          </cell>
        </row>
        <row r="224080">
          <cell r="G224080">
            <v>395.62939999999998</v>
          </cell>
        </row>
        <row r="224081">
          <cell r="G224081">
            <v>303.82220000000001</v>
          </cell>
        </row>
        <row r="224082">
          <cell r="G224082">
            <v>395.37060000000002</v>
          </cell>
        </row>
        <row r="224083">
          <cell r="G224083">
            <v>350.58479999999997</v>
          </cell>
        </row>
        <row r="224084">
          <cell r="G224084">
            <v>397.05540000000002</v>
          </cell>
        </row>
        <row r="224085">
          <cell r="G224085">
            <v>396.65370000000001</v>
          </cell>
        </row>
        <row r="224086">
          <cell r="G224086">
            <v>303.05160000000001</v>
          </cell>
        </row>
        <row r="224087">
          <cell r="G224087">
            <v>398.34300000000002</v>
          </cell>
        </row>
        <row r="224088">
          <cell r="G224088">
            <v>398.74</v>
          </cell>
        </row>
        <row r="224089">
          <cell r="G224089">
            <v>303.3263</v>
          </cell>
        </row>
        <row r="224090">
          <cell r="G224090">
            <v>399.63319999999999</v>
          </cell>
        </row>
        <row r="224091">
          <cell r="G224091">
            <v>350.15010000000001</v>
          </cell>
        </row>
        <row r="224092">
          <cell r="G224092">
            <v>398.83920000000001</v>
          </cell>
        </row>
        <row r="224093">
          <cell r="G224093">
            <v>399.137</v>
          </cell>
        </row>
        <row r="224094">
          <cell r="G224094">
            <v>304.72430000000003</v>
          </cell>
        </row>
        <row r="224095">
          <cell r="G224095">
            <v>417.81580000000002</v>
          </cell>
        </row>
        <row r="224096">
          <cell r="G224096">
            <v>400.52629999999999</v>
          </cell>
        </row>
        <row r="224097">
          <cell r="G224097">
            <v>418.10379999999998</v>
          </cell>
        </row>
        <row r="224098">
          <cell r="G224098">
            <v>399.83159999999998</v>
          </cell>
        </row>
        <row r="224099">
          <cell r="G224099">
            <v>305.36739999999998</v>
          </cell>
        </row>
        <row r="224100">
          <cell r="G224100">
            <v>417.4699</v>
          </cell>
        </row>
        <row r="224101">
          <cell r="G224101">
            <v>399.03769999999997</v>
          </cell>
        </row>
        <row r="224102">
          <cell r="G224102">
            <v>348.39760000000001</v>
          </cell>
        </row>
        <row r="224103">
          <cell r="G224103">
            <v>417.23059999999998</v>
          </cell>
        </row>
        <row r="224104">
          <cell r="G224104">
            <v>401.85599999999999</v>
          </cell>
        </row>
        <row r="224105">
          <cell r="G224105">
            <v>417.17989999999998</v>
          </cell>
        </row>
        <row r="224106">
          <cell r="G224106">
            <v>416.99779999999998</v>
          </cell>
        </row>
        <row r="224107">
          <cell r="G224107">
            <v>401.26049999999998</v>
          </cell>
        </row>
        <row r="224108">
          <cell r="G224108">
            <v>305.91759999999999</v>
          </cell>
        </row>
        <row r="224109">
          <cell r="G224109">
            <v>417.1927</v>
          </cell>
        </row>
        <row r="224110">
          <cell r="G224110">
            <v>401.20080000000002</v>
          </cell>
        </row>
        <row r="224111">
          <cell r="G224111">
            <v>417.37220000000002</v>
          </cell>
        </row>
        <row r="224112">
          <cell r="G224112">
            <v>401.3</v>
          </cell>
        </row>
        <row r="224113">
          <cell r="G224113">
            <v>306.28190000000001</v>
          </cell>
        </row>
        <row r="224114">
          <cell r="G224114">
            <v>417.66910000000001</v>
          </cell>
        </row>
        <row r="224115">
          <cell r="G224115">
            <v>402.19099999999997</v>
          </cell>
        </row>
        <row r="224116">
          <cell r="G224116">
            <v>417.524</v>
          </cell>
        </row>
        <row r="224117">
          <cell r="G224117">
            <v>401.7543</v>
          </cell>
        </row>
        <row r="224118">
          <cell r="G224118">
            <v>346.75839999999999</v>
          </cell>
        </row>
        <row r="224119">
          <cell r="G224119">
            <v>417.51499999999999</v>
          </cell>
        </row>
        <row r="224120">
          <cell r="G224120">
            <v>417.14150000000001</v>
          </cell>
        </row>
        <row r="224121">
          <cell r="G224121">
            <v>401.59309999999999</v>
          </cell>
        </row>
        <row r="224122">
          <cell r="G224122">
            <v>306.17329999999998</v>
          </cell>
        </row>
        <row r="224123">
          <cell r="G224123">
            <v>417.32389999999998</v>
          </cell>
        </row>
        <row r="224124">
          <cell r="G224124">
            <v>402.67529999999999</v>
          </cell>
        </row>
        <row r="224125">
          <cell r="G224125">
            <v>417.2131</v>
          </cell>
        </row>
        <row r="224126">
          <cell r="G224126">
            <v>401.87650000000002</v>
          </cell>
        </row>
        <row r="224127">
          <cell r="G224127">
            <v>306.30739999999997</v>
          </cell>
        </row>
        <row r="224128">
          <cell r="G224128">
            <v>416.9273</v>
          </cell>
        </row>
        <row r="224129">
          <cell r="G224129">
            <v>402.82679999999999</v>
          </cell>
        </row>
        <row r="224130">
          <cell r="G224130">
            <v>416.71129999999999</v>
          </cell>
        </row>
        <row r="224131">
          <cell r="G224131">
            <v>403.11970000000002</v>
          </cell>
        </row>
        <row r="224132">
          <cell r="G224132">
            <v>345.70530000000002</v>
          </cell>
        </row>
        <row r="224133">
          <cell r="G224133">
            <v>417.22669999999999</v>
          </cell>
        </row>
        <row r="224134">
          <cell r="G224134">
            <v>417.3605</v>
          </cell>
        </row>
        <row r="224135">
          <cell r="G224135">
            <v>403.5095</v>
          </cell>
        </row>
        <row r="224136">
          <cell r="G224136">
            <v>306.08960000000002</v>
          </cell>
        </row>
        <row r="224137">
          <cell r="G224137">
            <v>417.22309999999999</v>
          </cell>
        </row>
        <row r="224138">
          <cell r="G224138">
            <v>404.89389999999997</v>
          </cell>
        </row>
        <row r="224139">
          <cell r="G224139">
            <v>417.25470000000001</v>
          </cell>
        </row>
        <row r="224140">
          <cell r="G224140">
            <v>404.19439999999997</v>
          </cell>
        </row>
        <row r="224141">
          <cell r="G224141">
            <v>305.94869999999997</v>
          </cell>
        </row>
        <row r="224142">
          <cell r="G224142">
            <v>417.35039999999998</v>
          </cell>
        </row>
        <row r="224143">
          <cell r="G224143">
            <v>404.38799999999998</v>
          </cell>
        </row>
        <row r="224144">
          <cell r="G224144">
            <v>417.13909999999998</v>
          </cell>
        </row>
        <row r="224145">
          <cell r="G224145">
            <v>405.17950000000002</v>
          </cell>
        </row>
        <row r="224146">
          <cell r="G224146">
            <v>416.91109999999998</v>
          </cell>
        </row>
        <row r="224147">
          <cell r="G224147">
            <v>417.07499999999999</v>
          </cell>
        </row>
        <row r="224148">
          <cell r="G224148">
            <v>410.19749999999999</v>
          </cell>
        </row>
        <row r="224149">
          <cell r="G224149">
            <v>305.59930000000003</v>
          </cell>
        </row>
        <row r="224150">
          <cell r="G224150">
            <v>417.29250000000002</v>
          </cell>
        </row>
        <row r="224151">
          <cell r="G224151">
            <v>406.22109999999998</v>
          </cell>
        </row>
        <row r="224152">
          <cell r="G224152">
            <v>347.10079999999999</v>
          </cell>
        </row>
        <row r="224153">
          <cell r="G224153">
            <v>417.31830000000002</v>
          </cell>
        </row>
        <row r="224154">
          <cell r="G224154">
            <v>406.91320000000002</v>
          </cell>
        </row>
        <row r="224155">
          <cell r="G224155">
            <v>304.04239999999999</v>
          </cell>
        </row>
        <row r="224156">
          <cell r="G224156">
            <v>417.34750000000003</v>
          </cell>
        </row>
        <row r="224157">
          <cell r="G224157">
            <v>406.41219999999998</v>
          </cell>
        </row>
        <row r="224158">
          <cell r="G224158">
            <v>417.41289999999998</v>
          </cell>
        </row>
        <row r="224159">
          <cell r="G224159">
            <v>406.31049999999999</v>
          </cell>
        </row>
        <row r="224160">
          <cell r="G224160">
            <v>346.2552</v>
          </cell>
        </row>
        <row r="224161">
          <cell r="G224161">
            <v>417.25990000000002</v>
          </cell>
        </row>
        <row r="224162">
          <cell r="G224162">
            <v>416.7792</v>
          </cell>
        </row>
        <row r="224163">
          <cell r="G224163">
            <v>407.20100000000002</v>
          </cell>
        </row>
        <row r="224164">
          <cell r="G224164">
            <v>302.83339999999998</v>
          </cell>
        </row>
        <row r="224165">
          <cell r="G224165">
            <v>416.83479999999997</v>
          </cell>
        </row>
        <row r="224166">
          <cell r="G224166">
            <v>408.19080000000002</v>
          </cell>
        </row>
        <row r="224167">
          <cell r="G224167">
            <v>417.39449999999999</v>
          </cell>
        </row>
        <row r="224168">
          <cell r="G224168">
            <v>406.60079999999999</v>
          </cell>
        </row>
        <row r="224169">
          <cell r="G224169">
            <v>301.96480000000003</v>
          </cell>
        </row>
        <row r="224170">
          <cell r="G224170">
            <v>417.71969999999999</v>
          </cell>
        </row>
        <row r="224171">
          <cell r="G224171">
            <v>406.20389999999998</v>
          </cell>
        </row>
        <row r="224172">
          <cell r="G224172">
            <v>417.8954</v>
          </cell>
        </row>
        <row r="224173">
          <cell r="G224173">
            <v>407.98739999999998</v>
          </cell>
        </row>
        <row r="224174">
          <cell r="G224174">
            <v>346.68119999999999</v>
          </cell>
        </row>
        <row r="224175">
          <cell r="G224175">
            <v>417.60149999999999</v>
          </cell>
        </row>
        <row r="224176">
          <cell r="G224176">
            <v>417.51710000000003</v>
          </cell>
        </row>
        <row r="224177">
          <cell r="G224177">
            <v>407.59050000000002</v>
          </cell>
        </row>
        <row r="224178">
          <cell r="G224178">
            <v>301.1721</v>
          </cell>
        </row>
        <row r="224179">
          <cell r="G224179">
            <v>417.26409999999998</v>
          </cell>
        </row>
        <row r="224180">
          <cell r="G224180">
            <v>407.48880000000003</v>
          </cell>
        </row>
        <row r="224181">
          <cell r="G224181">
            <v>416.83449999999999</v>
          </cell>
        </row>
        <row r="224182">
          <cell r="G224182">
            <v>407.4298</v>
          </cell>
        </row>
        <row r="224183">
          <cell r="G224183">
            <v>301.03789999999998</v>
          </cell>
        </row>
        <row r="224184">
          <cell r="G224184">
            <v>417.03789999999998</v>
          </cell>
        </row>
        <row r="224185">
          <cell r="G224185">
            <v>406.55329999999998</v>
          </cell>
        </row>
        <row r="224186">
          <cell r="G224186">
            <v>417.36070000000001</v>
          </cell>
        </row>
        <row r="224187">
          <cell r="G224187">
            <v>407.32810000000001</v>
          </cell>
        </row>
        <row r="224188">
          <cell r="G224188">
            <v>346.47120000000001</v>
          </cell>
        </row>
        <row r="224189">
          <cell r="G224189">
            <v>300.73989999999998</v>
          </cell>
        </row>
        <row r="224190">
          <cell r="G224190">
            <v>417.66789999999997</v>
          </cell>
        </row>
        <row r="224191">
          <cell r="G224191">
            <v>417.51089999999999</v>
          </cell>
        </row>
        <row r="224192">
          <cell r="G224192">
            <v>406.03820000000002</v>
          </cell>
        </row>
        <row r="224193">
          <cell r="G224193">
            <v>417.05360000000002</v>
          </cell>
        </row>
        <row r="224194">
          <cell r="G224194">
            <v>406.92630000000003</v>
          </cell>
        </row>
        <row r="224195">
          <cell r="G224195">
            <v>416.63249999999999</v>
          </cell>
        </row>
        <row r="224196">
          <cell r="G224196">
            <v>408.07670000000002</v>
          </cell>
        </row>
        <row r="224197">
          <cell r="G224197">
            <v>300.077</v>
          </cell>
        </row>
        <row r="224198">
          <cell r="G224198">
            <v>407.41739999999999</v>
          </cell>
        </row>
        <row r="224199">
          <cell r="G224199">
            <v>416.90249999999997</v>
          </cell>
        </row>
        <row r="224200">
          <cell r="G224200">
            <v>407.8143</v>
          </cell>
        </row>
        <row r="224201">
          <cell r="G224201">
            <v>345.53500000000003</v>
          </cell>
        </row>
        <row r="224202">
          <cell r="G224202">
            <v>300.28050000000002</v>
          </cell>
        </row>
        <row r="224203">
          <cell r="G224203">
            <v>416.91050000000001</v>
          </cell>
        </row>
        <row r="224204">
          <cell r="G224204">
            <v>417.28660000000002</v>
          </cell>
        </row>
        <row r="224205">
          <cell r="G224205">
            <v>407.31569999999999</v>
          </cell>
        </row>
        <row r="224206">
          <cell r="G224206">
            <v>417.5215</v>
          </cell>
        </row>
        <row r="224207">
          <cell r="G224207">
            <v>408.26510000000002</v>
          </cell>
        </row>
        <row r="224208">
          <cell r="G224208">
            <v>417.4332</v>
          </cell>
        </row>
        <row r="224209">
          <cell r="G224209">
            <v>408.00529999999998</v>
          </cell>
        </row>
        <row r="224210">
          <cell r="G224210">
            <v>300.90620000000001</v>
          </cell>
        </row>
        <row r="224211">
          <cell r="G224211">
            <v>417.41460000000001</v>
          </cell>
        </row>
        <row r="224212">
          <cell r="G224212">
            <v>409.39440000000002</v>
          </cell>
        </row>
        <row r="224213">
          <cell r="G224213">
            <v>417.19470000000001</v>
          </cell>
        </row>
        <row r="224214">
          <cell r="G224214">
            <v>409.05380000000002</v>
          </cell>
        </row>
        <row r="224215">
          <cell r="G224215">
            <v>346.52050000000003</v>
          </cell>
        </row>
        <row r="224216">
          <cell r="G224216">
            <v>300.69749999999999</v>
          </cell>
        </row>
        <row r="224217">
          <cell r="G224217">
            <v>417.17169999999999</v>
          </cell>
        </row>
        <row r="224218">
          <cell r="G224218">
            <v>409.9443</v>
          </cell>
        </row>
        <row r="224219">
          <cell r="G224219">
            <v>417.2303</v>
          </cell>
        </row>
        <row r="224220">
          <cell r="G224220">
            <v>417.48070000000001</v>
          </cell>
        </row>
        <row r="224221">
          <cell r="G224221">
            <v>409.24979999999999</v>
          </cell>
        </row>
        <row r="224222">
          <cell r="G224222">
            <v>417.6814</v>
          </cell>
        </row>
        <row r="224223">
          <cell r="G224223">
            <v>408.85039999999998</v>
          </cell>
        </row>
        <row r="224224">
          <cell r="G224224">
            <v>300.04629999999997</v>
          </cell>
        </row>
        <row r="224225">
          <cell r="G224225">
            <v>417.58929999999998</v>
          </cell>
        </row>
        <row r="224226">
          <cell r="G224226">
            <v>409.48610000000002</v>
          </cell>
        </row>
        <row r="224227">
          <cell r="G224227">
            <v>417.62889999999999</v>
          </cell>
        </row>
        <row r="224228">
          <cell r="G224228">
            <v>409.04629999999997</v>
          </cell>
        </row>
        <row r="224229">
          <cell r="G224229">
            <v>346.73410000000001</v>
          </cell>
        </row>
        <row r="224230">
          <cell r="G224230">
            <v>300.29640000000001</v>
          </cell>
        </row>
        <row r="224231">
          <cell r="G224231">
            <v>417.65190000000001</v>
          </cell>
        </row>
        <row r="224232">
          <cell r="G224232">
            <v>409.1456</v>
          </cell>
        </row>
        <row r="224233">
          <cell r="G224233">
            <v>417.25409999999999</v>
          </cell>
        </row>
        <row r="224234">
          <cell r="G224234">
            <v>408.78410000000002</v>
          </cell>
        </row>
        <row r="224235">
          <cell r="G224235">
            <v>408.5856</v>
          </cell>
        </row>
        <row r="224236">
          <cell r="G224236">
            <v>300.04840000000002</v>
          </cell>
        </row>
        <row r="224237">
          <cell r="G224237">
            <v>407.7894</v>
          </cell>
        </row>
        <row r="224238">
          <cell r="G224238">
            <v>407.58839999999998</v>
          </cell>
        </row>
        <row r="224239">
          <cell r="G224239">
            <v>346.23110000000003</v>
          </cell>
        </row>
        <row r="224240">
          <cell r="G224240">
            <v>300.81079999999997</v>
          </cell>
        </row>
        <row r="224241">
          <cell r="G224241">
            <v>406.9907</v>
          </cell>
        </row>
        <row r="224242">
          <cell r="G224242">
            <v>407.58339999999998</v>
          </cell>
        </row>
        <row r="224243">
          <cell r="G224243">
            <v>407.1841</v>
          </cell>
        </row>
        <row r="224244">
          <cell r="G224244">
            <v>301.46940000000001</v>
          </cell>
        </row>
        <row r="224245">
          <cell r="G224245">
            <v>406.18939999999998</v>
          </cell>
        </row>
        <row r="224246">
          <cell r="G224246">
            <v>405.88929999999999</v>
          </cell>
        </row>
        <row r="224247">
          <cell r="G224247">
            <v>346.67009999999999</v>
          </cell>
        </row>
        <row r="224248">
          <cell r="G224248">
            <v>301.73910000000001</v>
          </cell>
        </row>
        <row r="224249">
          <cell r="G224249">
            <v>405.4307</v>
          </cell>
        </row>
        <row r="224250">
          <cell r="G224250">
            <v>404.7362</v>
          </cell>
        </row>
        <row r="224251">
          <cell r="G224251">
            <v>403.50319999999999</v>
          </cell>
        </row>
        <row r="224252">
          <cell r="G224252">
            <v>302.05149999999998</v>
          </cell>
        </row>
        <row r="224253">
          <cell r="G224253">
            <v>402.80619999999999</v>
          </cell>
        </row>
        <row r="224254">
          <cell r="G224254">
            <v>402.10919999999999</v>
          </cell>
        </row>
        <row r="224255">
          <cell r="G224255">
            <v>346.85570000000001</v>
          </cell>
        </row>
        <row r="224256">
          <cell r="G224256">
            <v>401.21390000000002</v>
          </cell>
        </row>
        <row r="224257">
          <cell r="G224257">
            <v>399.3682</v>
          </cell>
        </row>
        <row r="224258">
          <cell r="G224258">
            <v>399.72570000000002</v>
          </cell>
        </row>
        <row r="224259">
          <cell r="G224259">
            <v>399.92169999999999</v>
          </cell>
        </row>
        <row r="224260">
          <cell r="G224260">
            <v>396.84609999999998</v>
          </cell>
        </row>
        <row r="224261">
          <cell r="G224261">
            <v>346.16680000000002</v>
          </cell>
        </row>
        <row r="224262">
          <cell r="G224262">
            <v>397.24299999999999</v>
          </cell>
        </row>
        <row r="224263">
          <cell r="G224263">
            <v>395.01889999999997</v>
          </cell>
        </row>
        <row r="224264">
          <cell r="G224264">
            <v>394.26420000000002</v>
          </cell>
        </row>
        <row r="224265">
          <cell r="G224265">
            <v>392.3768</v>
          </cell>
        </row>
        <row r="224266">
          <cell r="G224266">
            <v>390.68779999999998</v>
          </cell>
        </row>
        <row r="224267">
          <cell r="G224267">
            <v>345.63679999999999</v>
          </cell>
        </row>
        <row r="224268">
          <cell r="G224268">
            <v>387.0147</v>
          </cell>
        </row>
        <row r="224269">
          <cell r="G224269">
            <v>384.0385</v>
          </cell>
        </row>
        <row r="224270">
          <cell r="G224270">
            <v>382.55040000000002</v>
          </cell>
        </row>
        <row r="224271">
          <cell r="G224271">
            <v>381.26060000000001</v>
          </cell>
        </row>
        <row r="224272">
          <cell r="G224272">
            <v>380.70299999999997</v>
          </cell>
        </row>
        <row r="224273">
          <cell r="G224273">
            <v>377.29469999999998</v>
          </cell>
        </row>
        <row r="224274">
          <cell r="G224274">
            <v>376.60019999999997</v>
          </cell>
        </row>
        <row r="224275">
          <cell r="G224275">
            <v>375.3082</v>
          </cell>
        </row>
        <row r="224276">
          <cell r="G224276">
            <v>372.03660000000002</v>
          </cell>
        </row>
        <row r="224277">
          <cell r="G224277">
            <v>369.75709999999998</v>
          </cell>
        </row>
        <row r="224278">
          <cell r="G224278">
            <v>368.50599999999997</v>
          </cell>
        </row>
        <row r="224279">
          <cell r="G224279">
            <v>369.10359999999997</v>
          </cell>
        </row>
        <row r="224280">
          <cell r="G224280">
            <v>347.28809999999999</v>
          </cell>
        </row>
        <row r="224281">
          <cell r="G224281">
            <v>416.81880000000001</v>
          </cell>
        </row>
        <row r="224282">
          <cell r="G224282">
            <v>369.96010000000001</v>
          </cell>
        </row>
        <row r="224283">
          <cell r="G224283">
            <v>416.96879999999999</v>
          </cell>
        </row>
        <row r="224284">
          <cell r="G224284">
            <v>369.79820000000001</v>
          </cell>
        </row>
        <row r="224285">
          <cell r="G224285">
            <v>416.30770000000001</v>
          </cell>
        </row>
        <row r="224286">
          <cell r="G224286">
            <v>369.66250000000002</v>
          </cell>
        </row>
        <row r="224287">
          <cell r="G224287">
            <v>346.60340000000002</v>
          </cell>
        </row>
        <row r="224288">
          <cell r="G224288">
            <v>301.20240000000001</v>
          </cell>
        </row>
        <row r="224289">
          <cell r="G224289">
            <v>415.69900000000001</v>
          </cell>
        </row>
        <row r="224290">
          <cell r="G224290">
            <v>415.58260000000001</v>
          </cell>
        </row>
        <row r="224291">
          <cell r="G224291">
            <v>369.06720000000001</v>
          </cell>
        </row>
        <row r="224292">
          <cell r="G224292">
            <v>415.5686</v>
          </cell>
        </row>
        <row r="224293">
          <cell r="G224293">
            <v>368.67039999999997</v>
          </cell>
        </row>
        <row r="224294">
          <cell r="G224294">
            <v>415.95859999999999</v>
          </cell>
        </row>
        <row r="224295">
          <cell r="G224295">
            <v>368.97030000000001</v>
          </cell>
        </row>
        <row r="224296">
          <cell r="G224296">
            <v>300.68529999999998</v>
          </cell>
        </row>
        <row r="224297">
          <cell r="G224297">
            <v>416.4624</v>
          </cell>
        </row>
        <row r="224298">
          <cell r="G224298">
            <v>369.50279999999998</v>
          </cell>
        </row>
        <row r="224299">
          <cell r="G224299">
            <v>416.39440000000002</v>
          </cell>
        </row>
        <row r="224300">
          <cell r="G224300">
            <v>369.40359999999998</v>
          </cell>
        </row>
        <row r="224301">
          <cell r="G224301">
            <v>345.887</v>
          </cell>
        </row>
        <row r="224302">
          <cell r="G224302">
            <v>300.1814</v>
          </cell>
        </row>
        <row r="224303">
          <cell r="G224303">
            <v>416.13220000000001</v>
          </cell>
        </row>
        <row r="224304">
          <cell r="G224304">
            <v>370.8553</v>
          </cell>
        </row>
        <row r="224305">
          <cell r="G224305">
            <v>415.92419999999998</v>
          </cell>
        </row>
        <row r="224306">
          <cell r="G224306">
            <v>415.54880000000003</v>
          </cell>
        </row>
        <row r="224307">
          <cell r="G224307">
            <v>371.78489999999999</v>
          </cell>
        </row>
        <row r="224308">
          <cell r="G224308">
            <v>415.12189999999998</v>
          </cell>
        </row>
        <row r="224309">
          <cell r="G224309">
            <v>371.05369999999999</v>
          </cell>
        </row>
        <row r="224310">
          <cell r="G224310">
            <v>299.87619999999998</v>
          </cell>
        </row>
        <row r="224311">
          <cell r="G224311">
            <v>415.5659</v>
          </cell>
        </row>
        <row r="224312">
          <cell r="G224312">
            <v>371.4529</v>
          </cell>
        </row>
        <row r="224313">
          <cell r="G224313">
            <v>415.96839999999997</v>
          </cell>
        </row>
        <row r="224314">
          <cell r="G224314">
            <v>372.9778</v>
          </cell>
        </row>
        <row r="224315">
          <cell r="G224315">
            <v>345.42989999999998</v>
          </cell>
        </row>
        <row r="224316">
          <cell r="G224316">
            <v>299.90429999999998</v>
          </cell>
        </row>
        <row r="224317">
          <cell r="G224317">
            <v>416.41050000000001</v>
          </cell>
        </row>
        <row r="224318">
          <cell r="G224318">
            <v>372.94099999999997</v>
          </cell>
        </row>
        <row r="224319">
          <cell r="G224319">
            <v>416.42360000000002</v>
          </cell>
        </row>
        <row r="224320">
          <cell r="G224320">
            <v>415.96559999999999</v>
          </cell>
        </row>
        <row r="224321">
          <cell r="G224321">
            <v>373.23869999999999</v>
          </cell>
        </row>
        <row r="224322">
          <cell r="G224322">
            <v>416.0104</v>
          </cell>
        </row>
        <row r="224323">
          <cell r="G224323">
            <v>373.67239999999998</v>
          </cell>
        </row>
        <row r="224324">
          <cell r="G224324">
            <v>300.20850000000002</v>
          </cell>
        </row>
        <row r="224325">
          <cell r="G224325">
            <v>415.5881</v>
          </cell>
        </row>
        <row r="224326">
          <cell r="G224326">
            <v>373.87079999999997</v>
          </cell>
        </row>
        <row r="224327">
          <cell r="G224327">
            <v>415.76510000000002</v>
          </cell>
        </row>
        <row r="224328">
          <cell r="G224328">
            <v>374.23079999999999</v>
          </cell>
        </row>
        <row r="224329">
          <cell r="G224329">
            <v>345.74860000000001</v>
          </cell>
        </row>
        <row r="224330">
          <cell r="G224330">
            <v>300.0883</v>
          </cell>
        </row>
        <row r="224331">
          <cell r="G224331">
            <v>416.15019999999998</v>
          </cell>
        </row>
        <row r="224332">
          <cell r="G224332">
            <v>374.42919999999998</v>
          </cell>
        </row>
        <row r="224333">
          <cell r="G224333">
            <v>416.15699999999998</v>
          </cell>
        </row>
        <row r="224334">
          <cell r="G224334">
            <v>416.08600000000001</v>
          </cell>
        </row>
        <row r="224335">
          <cell r="G224335">
            <v>374.46620000000001</v>
          </cell>
        </row>
        <row r="224336">
          <cell r="G224336">
            <v>415.86720000000003</v>
          </cell>
        </row>
        <row r="224337">
          <cell r="G224337">
            <v>374.33229999999998</v>
          </cell>
        </row>
        <row r="224338">
          <cell r="G224338">
            <v>300.822</v>
          </cell>
        </row>
        <row r="224339">
          <cell r="G224339">
            <v>415.61619999999999</v>
          </cell>
        </row>
        <row r="224340">
          <cell r="G224340">
            <v>376.05610000000001</v>
          </cell>
        </row>
        <row r="224341">
          <cell r="G224341">
            <v>415.63029999999998</v>
          </cell>
        </row>
        <row r="224342">
          <cell r="G224342">
            <v>375.6592</v>
          </cell>
        </row>
        <row r="224343">
          <cell r="G224343">
            <v>345.29340000000002</v>
          </cell>
        </row>
        <row r="224344">
          <cell r="G224344">
            <v>301.40269999999998</v>
          </cell>
        </row>
        <row r="224345">
          <cell r="G224345">
            <v>415.58499999999998</v>
          </cell>
        </row>
        <row r="224346">
          <cell r="G224346">
            <v>374.07389999999998</v>
          </cell>
        </row>
        <row r="224347">
          <cell r="G224347">
            <v>415.53</v>
          </cell>
        </row>
        <row r="224348">
          <cell r="G224348">
            <v>415.7944</v>
          </cell>
        </row>
        <row r="224349">
          <cell r="G224349">
            <v>375.66149999999999</v>
          </cell>
        </row>
        <row r="224350">
          <cell r="G224350">
            <v>456.07139999999998</v>
          </cell>
        </row>
        <row r="224351">
          <cell r="G224351">
            <v>334.49169999999998</v>
          </cell>
        </row>
        <row r="224352">
          <cell r="G224352">
            <v>432.86450000000002</v>
          </cell>
        </row>
        <row r="224353">
          <cell r="G224353">
            <v>454.37329999999997</v>
          </cell>
        </row>
        <row r="224354">
          <cell r="G224354">
            <v>472.1454</v>
          </cell>
        </row>
        <row r="224355">
          <cell r="G224355">
            <v>380.50920000000002</v>
          </cell>
        </row>
        <row r="224356">
          <cell r="G224356">
            <v>416.0342</v>
          </cell>
        </row>
        <row r="224357">
          <cell r="G224357">
            <v>375.26690000000002</v>
          </cell>
        </row>
        <row r="224358">
          <cell r="G224358">
            <v>302.05990000000003</v>
          </cell>
        </row>
        <row r="224359">
          <cell r="G224359">
            <v>416.20549999999997</v>
          </cell>
        </row>
        <row r="224360">
          <cell r="G224360">
            <v>374.01620000000003</v>
          </cell>
        </row>
        <row r="224361">
          <cell r="G224361">
            <v>415.92700000000002</v>
          </cell>
        </row>
        <row r="224362">
          <cell r="G224362">
            <v>372.19560000000001</v>
          </cell>
        </row>
        <row r="224363">
          <cell r="G224363">
            <v>344.64260000000002</v>
          </cell>
        </row>
        <row r="224364">
          <cell r="G224364">
            <v>301.78309999999999</v>
          </cell>
        </row>
        <row r="224365">
          <cell r="G224365">
            <v>415.81189999999998</v>
          </cell>
        </row>
        <row r="224366">
          <cell r="G224366">
            <v>372.59710000000001</v>
          </cell>
        </row>
        <row r="224367">
          <cell r="G224367">
            <v>415.9794</v>
          </cell>
        </row>
        <row r="224368">
          <cell r="G224368">
            <v>415.75200000000001</v>
          </cell>
        </row>
        <row r="224369">
          <cell r="G224369">
            <v>372.40320000000003</v>
          </cell>
        </row>
        <row r="224370">
          <cell r="G224370">
            <v>415.8528</v>
          </cell>
        </row>
        <row r="224371">
          <cell r="G224371">
            <v>372.96179999999998</v>
          </cell>
        </row>
        <row r="224372">
          <cell r="G224372">
            <v>301.81650000000002</v>
          </cell>
        </row>
        <row r="224373">
          <cell r="G224373">
            <v>416.12259999999998</v>
          </cell>
        </row>
        <row r="224374">
          <cell r="G224374">
            <v>372.20699999999999</v>
          </cell>
        </row>
        <row r="224375">
          <cell r="G224375">
            <v>416.32690000000002</v>
          </cell>
        </row>
        <row r="224376">
          <cell r="G224376">
            <v>372.20929999999998</v>
          </cell>
        </row>
        <row r="224377">
          <cell r="G224377">
            <v>344.3809</v>
          </cell>
        </row>
        <row r="224378">
          <cell r="G224378">
            <v>301.63400000000001</v>
          </cell>
        </row>
        <row r="224379">
          <cell r="G224379">
            <v>416.39580000000001</v>
          </cell>
        </row>
        <row r="224380">
          <cell r="G224380">
            <v>371.21710000000002</v>
          </cell>
        </row>
        <row r="224381">
          <cell r="G224381">
            <v>416.51159999999999</v>
          </cell>
        </row>
        <row r="224382">
          <cell r="G224382">
            <v>416.43110000000001</v>
          </cell>
        </row>
        <row r="224383">
          <cell r="G224383">
            <v>370.82240000000002</v>
          </cell>
        </row>
        <row r="224384">
          <cell r="G224384">
            <v>416.09660000000002</v>
          </cell>
        </row>
        <row r="224385">
          <cell r="G224385">
            <v>370.4255</v>
          </cell>
        </row>
        <row r="224386">
          <cell r="G224386">
            <v>300.78289999999998</v>
          </cell>
        </row>
        <row r="224387">
          <cell r="G224387">
            <v>415.87150000000003</v>
          </cell>
        </row>
        <row r="224388">
          <cell r="G224388">
            <v>369.4332</v>
          </cell>
        </row>
        <row r="224389">
          <cell r="G224389">
            <v>415.93650000000002</v>
          </cell>
        </row>
        <row r="224390">
          <cell r="G224390">
            <v>369.33170000000001</v>
          </cell>
        </row>
        <row r="224391">
          <cell r="G224391">
            <v>344.52890000000002</v>
          </cell>
        </row>
        <row r="224392">
          <cell r="G224392">
            <v>300.45609999999999</v>
          </cell>
        </row>
        <row r="224393">
          <cell r="G224393">
            <v>416.35550000000001</v>
          </cell>
        </row>
        <row r="224394">
          <cell r="G224394">
            <v>366.9502</v>
          </cell>
        </row>
        <row r="224395">
          <cell r="G224395">
            <v>416.90199999999999</v>
          </cell>
        </row>
        <row r="224396">
          <cell r="G224396">
            <v>416.72399999999999</v>
          </cell>
        </row>
        <row r="224397">
          <cell r="G224397">
            <v>364.13589999999999</v>
          </cell>
        </row>
        <row r="224398">
          <cell r="G224398">
            <v>416.4658</v>
          </cell>
        </row>
        <row r="224399">
          <cell r="G224399">
            <v>362.97660000000002</v>
          </cell>
        </row>
        <row r="224400">
          <cell r="G224400">
            <v>300.47120000000001</v>
          </cell>
        </row>
        <row r="224401">
          <cell r="G224401">
            <v>415.9101</v>
          </cell>
        </row>
        <row r="224402">
          <cell r="G224402">
            <v>360.06130000000002</v>
          </cell>
        </row>
        <row r="224403">
          <cell r="G224403">
            <v>416.11989999999997</v>
          </cell>
        </row>
        <row r="224404">
          <cell r="G224404">
            <v>356.32400000000001</v>
          </cell>
        </row>
        <row r="224405">
          <cell r="G224405">
            <v>343.81819999999999</v>
          </cell>
        </row>
        <row r="224406">
          <cell r="G224406">
            <v>300.36149999999998</v>
          </cell>
        </row>
        <row r="224407">
          <cell r="G224407">
            <v>415.89249999999998</v>
          </cell>
        </row>
        <row r="224408">
          <cell r="G224408">
            <v>350.73270000000002</v>
          </cell>
        </row>
        <row r="224409">
          <cell r="G224409">
            <v>416.28489999999999</v>
          </cell>
        </row>
        <row r="224410">
          <cell r="G224410">
            <v>416.5027</v>
          </cell>
        </row>
        <row r="224411">
          <cell r="G224411">
            <v>351.81979999999999</v>
          </cell>
        </row>
        <row r="224412">
          <cell r="G224412">
            <v>300.85160000000002</v>
          </cell>
        </row>
        <row r="224413">
          <cell r="G224413">
            <v>416.64109999999999</v>
          </cell>
        </row>
        <row r="224414">
          <cell r="G224414">
            <v>346.12819999999999</v>
          </cell>
        </row>
        <row r="224415">
          <cell r="G224415">
            <v>416.29020000000003</v>
          </cell>
        </row>
        <row r="224416">
          <cell r="G224416">
            <v>343.48149999999998</v>
          </cell>
        </row>
        <row r="224417">
          <cell r="G224417">
            <v>415.82330000000002</v>
          </cell>
        </row>
        <row r="224418">
          <cell r="G224418">
            <v>338.6816</v>
          </cell>
        </row>
        <row r="224419">
          <cell r="G224419">
            <v>344.4239</v>
          </cell>
        </row>
        <row r="224420">
          <cell r="G224420">
            <v>301.57310000000001</v>
          </cell>
        </row>
        <row r="224421">
          <cell r="G224421">
            <v>415.7439</v>
          </cell>
        </row>
        <row r="224422">
          <cell r="G224422">
            <v>334.74439999999998</v>
          </cell>
        </row>
        <row r="224423">
          <cell r="G224423">
            <v>415.47460000000001</v>
          </cell>
        </row>
        <row r="224424">
          <cell r="G224424">
            <v>415.68669999999997</v>
          </cell>
        </row>
        <row r="224425">
          <cell r="G224425">
            <v>331.76799999999997</v>
          </cell>
        </row>
        <row r="224426">
          <cell r="G224426">
            <v>301.38760000000002</v>
          </cell>
        </row>
        <row r="224427">
          <cell r="G224427">
            <v>327.96359999999999</v>
          </cell>
        </row>
        <row r="224428">
          <cell r="G224428">
            <v>324.72190000000001</v>
          </cell>
        </row>
        <row r="224429">
          <cell r="G224429">
            <v>344.5806</v>
          </cell>
        </row>
        <row r="224430">
          <cell r="G224430">
            <v>324.91840000000002</v>
          </cell>
        </row>
        <row r="224431">
          <cell r="G224431">
            <v>301.3347</v>
          </cell>
        </row>
        <row r="224432">
          <cell r="G224432">
            <v>322.83690000000001</v>
          </cell>
        </row>
        <row r="224433">
          <cell r="G224433">
            <v>322.83690000000001</v>
          </cell>
        </row>
        <row r="224434">
          <cell r="G224434">
            <v>301.11520000000002</v>
          </cell>
        </row>
        <row r="224435">
          <cell r="G224435">
            <v>323.83300000000003</v>
          </cell>
        </row>
        <row r="224436">
          <cell r="G224436">
            <v>326.77719999999999</v>
          </cell>
        </row>
        <row r="224437">
          <cell r="G224437">
            <v>329.39100000000002</v>
          </cell>
        </row>
        <row r="224438">
          <cell r="G224438">
            <v>300.21159999999998</v>
          </cell>
        </row>
        <row r="224439">
          <cell r="G224439">
            <v>329.48820000000001</v>
          </cell>
        </row>
        <row r="224440">
          <cell r="G224440">
            <v>329.78789999999998</v>
          </cell>
        </row>
        <row r="224441">
          <cell r="G224441">
            <v>343.56670000000003</v>
          </cell>
        </row>
        <row r="224442">
          <cell r="G224442">
            <v>300.4298</v>
          </cell>
        </row>
        <row r="224443">
          <cell r="G224443">
            <v>331.47660000000002</v>
          </cell>
        </row>
        <row r="224444">
          <cell r="G224444">
            <v>333.85980000000001</v>
          </cell>
        </row>
        <row r="224445">
          <cell r="G224445">
            <v>336.70580000000001</v>
          </cell>
        </row>
        <row r="224446">
          <cell r="G224446">
            <v>343.4633</v>
          </cell>
        </row>
        <row r="224447">
          <cell r="G224447">
            <v>300.29309999999998</v>
          </cell>
        </row>
        <row r="224448">
          <cell r="G224448">
            <v>339.38650000000001</v>
          </cell>
        </row>
        <row r="224449">
          <cell r="G224449">
            <v>340.21789999999999</v>
          </cell>
        </row>
        <row r="224450">
          <cell r="G224450">
            <v>300.27159999999998</v>
          </cell>
        </row>
        <row r="224451">
          <cell r="G224451">
            <v>342.99810000000002</v>
          </cell>
        </row>
        <row r="224452">
          <cell r="G224452">
            <v>346.47500000000002</v>
          </cell>
        </row>
        <row r="224453">
          <cell r="G224453">
            <v>349.2552</v>
          </cell>
        </row>
        <row r="224454">
          <cell r="G224454">
            <v>343.77120000000002</v>
          </cell>
        </row>
        <row r="224455">
          <cell r="G224455">
            <v>300.72089999999997</v>
          </cell>
        </row>
        <row r="224456">
          <cell r="G224456">
            <v>352.2962</v>
          </cell>
        </row>
        <row r="224457">
          <cell r="G224457">
            <v>353.98059999999998</v>
          </cell>
        </row>
        <row r="224458">
          <cell r="G224458">
            <v>300.9452</v>
          </cell>
        </row>
        <row r="224459">
          <cell r="G224459">
            <v>350.47370000000001</v>
          </cell>
        </row>
        <row r="224460">
          <cell r="G224460">
            <v>349.38040000000001</v>
          </cell>
        </row>
        <row r="224461">
          <cell r="G224461">
            <v>347.89460000000003</v>
          </cell>
        </row>
        <row r="224462">
          <cell r="G224462">
            <v>343.14229999999998</v>
          </cell>
        </row>
        <row r="224463">
          <cell r="G224463">
            <v>301.20699999999999</v>
          </cell>
        </row>
        <row r="224464">
          <cell r="G224464">
            <v>347.49770000000001</v>
          </cell>
        </row>
        <row r="224465">
          <cell r="G224465">
            <v>348.09289999999999</v>
          </cell>
        </row>
        <row r="224466">
          <cell r="G224466">
            <v>301.35890000000001</v>
          </cell>
        </row>
        <row r="224467">
          <cell r="G224467">
            <v>349.11939999999998</v>
          </cell>
        </row>
        <row r="224468">
          <cell r="G224468">
            <v>349.71679999999998</v>
          </cell>
        </row>
        <row r="224469">
          <cell r="G224469">
            <v>349.88279999999997</v>
          </cell>
        </row>
        <row r="224470">
          <cell r="G224470">
            <v>343.28829999999999</v>
          </cell>
        </row>
        <row r="224471">
          <cell r="G224471">
            <v>352.00290000000001</v>
          </cell>
        </row>
        <row r="224472">
          <cell r="G224472">
            <v>353.69380000000001</v>
          </cell>
        </row>
        <row r="224473">
          <cell r="G224473">
            <v>355.58100000000002</v>
          </cell>
        </row>
        <row r="224474">
          <cell r="G224474">
            <v>355.0806</v>
          </cell>
        </row>
        <row r="224475">
          <cell r="G224475">
            <v>346.83969999999999</v>
          </cell>
        </row>
        <row r="224476">
          <cell r="G224476">
            <v>343.64010000000002</v>
          </cell>
        </row>
        <row r="224477">
          <cell r="G224477">
            <v>340.8682</v>
          </cell>
        </row>
        <row r="224478">
          <cell r="G224478">
            <v>320.74349999999998</v>
          </cell>
        </row>
        <row r="224479">
          <cell r="G224479">
            <v>296.80489999999998</v>
          </cell>
        </row>
        <row r="224480">
          <cell r="G224480">
            <v>415.23849999999999</v>
          </cell>
        </row>
        <row r="224481">
          <cell r="G224481">
            <v>290.2577</v>
          </cell>
        </row>
        <row r="224482">
          <cell r="G224482">
            <v>415.0641</v>
          </cell>
        </row>
        <row r="224483">
          <cell r="G224483">
            <v>290.55709999999999</v>
          </cell>
        </row>
        <row r="224484">
          <cell r="G224484">
            <v>344.87599999999998</v>
          </cell>
        </row>
        <row r="224485">
          <cell r="G224485">
            <v>415.21749999999997</v>
          </cell>
        </row>
        <row r="224486">
          <cell r="G224486">
            <v>291.15230000000003</v>
          </cell>
        </row>
        <row r="224487">
          <cell r="G224487">
            <v>414.7833</v>
          </cell>
        </row>
        <row r="224488">
          <cell r="G224488">
            <v>414.7235</v>
          </cell>
        </row>
        <row r="224489">
          <cell r="G224489">
            <v>292.3698</v>
          </cell>
        </row>
        <row r="224490">
          <cell r="G224490">
            <v>414.87189999999998</v>
          </cell>
        </row>
        <row r="224491">
          <cell r="G224491">
            <v>292.07029999999997</v>
          </cell>
        </row>
        <row r="224492">
          <cell r="G224492">
            <v>415.24169999999998</v>
          </cell>
        </row>
        <row r="224493">
          <cell r="G224493">
            <v>290.64909999999998</v>
          </cell>
        </row>
        <row r="224494">
          <cell r="G224494">
            <v>414.9907</v>
          </cell>
        </row>
        <row r="224495">
          <cell r="G224495">
            <v>286.01150000000001</v>
          </cell>
        </row>
        <row r="224496">
          <cell r="G224496">
            <v>345.03949999999998</v>
          </cell>
        </row>
        <row r="224497">
          <cell r="G224497">
            <v>415.28590000000003</v>
          </cell>
        </row>
        <row r="224498">
          <cell r="G224498">
            <v>280.62490000000003</v>
          </cell>
        </row>
        <row r="224499">
          <cell r="G224499">
            <v>415.00110000000001</v>
          </cell>
        </row>
        <row r="224500">
          <cell r="G224500">
            <v>414.96949999999998</v>
          </cell>
        </row>
        <row r="224501">
          <cell r="G224501">
            <v>276.15940000000001</v>
          </cell>
        </row>
        <row r="224502">
          <cell r="G224502">
            <v>414.9237</v>
          </cell>
        </row>
        <row r="224503">
          <cell r="G224503">
            <v>272.39</v>
          </cell>
        </row>
        <row r="224504">
          <cell r="G224504">
            <v>415.26639999999998</v>
          </cell>
        </row>
        <row r="224505">
          <cell r="G224505">
            <v>269.11660000000001</v>
          </cell>
        </row>
        <row r="224506">
          <cell r="G224506">
            <v>415.51080000000002</v>
          </cell>
        </row>
        <row r="224507">
          <cell r="G224507">
            <v>267.33269999999999</v>
          </cell>
        </row>
        <row r="224508">
          <cell r="G224508">
            <v>345.24939999999998</v>
          </cell>
        </row>
        <row r="224509">
          <cell r="G224509">
            <v>415.96690000000001</v>
          </cell>
        </row>
        <row r="224510">
          <cell r="G224510">
            <v>267.53280000000001</v>
          </cell>
        </row>
        <row r="224511">
          <cell r="G224511">
            <v>415.9468</v>
          </cell>
        </row>
        <row r="224512">
          <cell r="G224512">
            <v>415.54520000000002</v>
          </cell>
        </row>
        <row r="224513">
          <cell r="G224513">
            <v>268.55290000000002</v>
          </cell>
        </row>
        <row r="224514">
          <cell r="G224514">
            <v>415.30959999999999</v>
          </cell>
        </row>
        <row r="224515">
          <cell r="G224515">
            <v>269.02409999999998</v>
          </cell>
        </row>
        <row r="224516">
          <cell r="G224516">
            <v>415.21319999999997</v>
          </cell>
        </row>
        <row r="224517">
          <cell r="G224517">
            <v>271.72919999999999</v>
          </cell>
        </row>
        <row r="224518">
          <cell r="G224518">
            <v>415.3091</v>
          </cell>
        </row>
        <row r="224519">
          <cell r="G224519">
            <v>270.24279999999999</v>
          </cell>
        </row>
        <row r="224520">
          <cell r="G224520">
            <v>344.94240000000002</v>
          </cell>
        </row>
        <row r="224521">
          <cell r="G224521">
            <v>301.83600000000001</v>
          </cell>
        </row>
        <row r="224522">
          <cell r="G224522">
            <v>415.27269999999999</v>
          </cell>
        </row>
        <row r="224523">
          <cell r="G224523">
            <v>271.10890000000001</v>
          </cell>
        </row>
        <row r="224524">
          <cell r="G224524">
            <v>415.9597</v>
          </cell>
        </row>
        <row r="224525">
          <cell r="G224525">
            <v>415.8141</v>
          </cell>
        </row>
        <row r="224526">
          <cell r="G224526">
            <v>274.6096</v>
          </cell>
        </row>
        <row r="224527">
          <cell r="G224527">
            <v>301.66199999999998</v>
          </cell>
        </row>
        <row r="224528">
          <cell r="G224528">
            <v>415.72379999999998</v>
          </cell>
        </row>
        <row r="224529">
          <cell r="G224529">
            <v>273.3922</v>
          </cell>
        </row>
        <row r="224530">
          <cell r="G224530">
            <v>415.46899999999999</v>
          </cell>
        </row>
        <row r="224531">
          <cell r="G224531">
            <v>274.78089999999997</v>
          </cell>
        </row>
        <row r="224532">
          <cell r="G224532">
            <v>415.24919999999997</v>
          </cell>
        </row>
        <row r="224533">
          <cell r="G224533">
            <v>274.7826</v>
          </cell>
        </row>
        <row r="224534">
          <cell r="G224534">
            <v>345.04750000000001</v>
          </cell>
        </row>
        <row r="224535">
          <cell r="G224535">
            <v>300.32810000000001</v>
          </cell>
        </row>
        <row r="224536">
          <cell r="G224536">
            <v>415.21730000000002</v>
          </cell>
        </row>
        <row r="224537">
          <cell r="G224537">
            <v>277.0677</v>
          </cell>
        </row>
        <row r="224538">
          <cell r="G224538">
            <v>415.32769999999999</v>
          </cell>
        </row>
        <row r="224539">
          <cell r="G224539">
            <v>415.57589999999999</v>
          </cell>
        </row>
        <row r="224540">
          <cell r="G224540">
            <v>278.45650000000001</v>
          </cell>
        </row>
        <row r="224541">
          <cell r="G224541">
            <v>299.71350000000001</v>
          </cell>
        </row>
        <row r="224542">
          <cell r="G224542">
            <v>415.79489999999998</v>
          </cell>
        </row>
        <row r="224543">
          <cell r="G224543">
            <v>277.76549999999997</v>
          </cell>
        </row>
        <row r="224544">
          <cell r="G224544">
            <v>415.77249999999998</v>
          </cell>
        </row>
        <row r="224545">
          <cell r="G224545">
            <v>280.1481</v>
          </cell>
        </row>
        <row r="224546">
          <cell r="G224546">
            <v>345.45749999999998</v>
          </cell>
        </row>
        <row r="224547">
          <cell r="G224547">
            <v>415.6182</v>
          </cell>
        </row>
        <row r="224548">
          <cell r="G224548">
            <v>282.13389999999998</v>
          </cell>
        </row>
        <row r="224549">
          <cell r="G224549">
            <v>299.3877</v>
          </cell>
        </row>
        <row r="224550">
          <cell r="G224550">
            <v>415.26459999999997</v>
          </cell>
        </row>
        <row r="224551">
          <cell r="G224551">
            <v>284.41559999999998</v>
          </cell>
        </row>
        <row r="224552">
          <cell r="G224552">
            <v>415.17669999999998</v>
          </cell>
        </row>
        <row r="224553">
          <cell r="G224553">
            <v>415.08670000000001</v>
          </cell>
        </row>
        <row r="224554">
          <cell r="G224554">
            <v>285.40940000000001</v>
          </cell>
        </row>
        <row r="224555">
          <cell r="G224555">
            <v>299.22309999999999</v>
          </cell>
        </row>
        <row r="224556">
          <cell r="G224556">
            <v>415.06180000000001</v>
          </cell>
        </row>
        <row r="224557">
          <cell r="G224557">
            <v>281.90940000000001</v>
          </cell>
        </row>
        <row r="224558">
          <cell r="G224558">
            <v>415.50409999999999</v>
          </cell>
        </row>
        <row r="224559">
          <cell r="G224559">
            <v>285.57960000000003</v>
          </cell>
        </row>
        <row r="224560">
          <cell r="G224560">
            <v>415.67450000000002</v>
          </cell>
        </row>
        <row r="224561">
          <cell r="G224561">
            <v>285.28199999999998</v>
          </cell>
        </row>
        <row r="224562">
          <cell r="G224562">
            <v>299.27210000000002</v>
          </cell>
        </row>
        <row r="224563">
          <cell r="G224563">
            <v>415.69580000000002</v>
          </cell>
        </row>
        <row r="224564">
          <cell r="G224564">
            <v>284.0917</v>
          </cell>
        </row>
        <row r="224565">
          <cell r="G224565">
            <v>415.19330000000002</v>
          </cell>
        </row>
        <row r="224566">
          <cell r="G224566">
            <v>415.25790000000001</v>
          </cell>
        </row>
        <row r="224567">
          <cell r="G224567">
            <v>282.40370000000001</v>
          </cell>
        </row>
        <row r="224568">
          <cell r="G224568">
            <v>344.40370000000001</v>
          </cell>
        </row>
        <row r="224569">
          <cell r="G224569">
            <v>299.30200000000002</v>
          </cell>
        </row>
        <row r="224570">
          <cell r="G224570">
            <v>415.20359999999999</v>
          </cell>
        </row>
        <row r="224571">
          <cell r="G224571">
            <v>279.42610000000002</v>
          </cell>
        </row>
        <row r="224572">
          <cell r="G224572">
            <v>414.95960000000002</v>
          </cell>
        </row>
        <row r="224573">
          <cell r="G224573">
            <v>274.2647</v>
          </cell>
        </row>
        <row r="224574">
          <cell r="G224574">
            <v>414.97800000000001</v>
          </cell>
        </row>
        <row r="224575">
          <cell r="G224575">
            <v>271.28559999999999</v>
          </cell>
        </row>
        <row r="224576">
          <cell r="G224576">
            <v>344.25670000000002</v>
          </cell>
        </row>
        <row r="224577">
          <cell r="G224577">
            <v>299.24590000000001</v>
          </cell>
        </row>
        <row r="224578">
          <cell r="G224578">
            <v>415.2998</v>
          </cell>
        </row>
        <row r="224579">
          <cell r="G224579">
            <v>266.89159999999998</v>
          </cell>
        </row>
        <row r="224580">
          <cell r="G224580">
            <v>415.45929999999998</v>
          </cell>
        </row>
        <row r="224581">
          <cell r="G224581">
            <v>263.34390000000002</v>
          </cell>
        </row>
        <row r="224582">
          <cell r="G224582">
            <v>298.55919999999998</v>
          </cell>
        </row>
        <row r="224583">
          <cell r="G224583">
            <v>415.58010000000002</v>
          </cell>
        </row>
        <row r="224584">
          <cell r="G224584">
            <v>258.28370000000001</v>
          </cell>
        </row>
        <row r="224585">
          <cell r="G224585">
            <v>415.44080000000002</v>
          </cell>
        </row>
        <row r="224586">
          <cell r="G224586">
            <v>256.07470000000001</v>
          </cell>
        </row>
        <row r="224587">
          <cell r="G224587">
            <v>415.17079999999999</v>
          </cell>
        </row>
        <row r="224588">
          <cell r="G224588">
            <v>253.02359999999999</v>
          </cell>
        </row>
        <row r="224589">
          <cell r="G224589">
            <v>344.40899999999999</v>
          </cell>
        </row>
        <row r="224590">
          <cell r="G224590">
            <v>298.76949999999999</v>
          </cell>
        </row>
        <row r="224591">
          <cell r="G224591">
            <v>415.02</v>
          </cell>
        </row>
        <row r="224592">
          <cell r="G224592">
            <v>252.7277</v>
          </cell>
        </row>
        <row r="224593">
          <cell r="G224593">
            <v>414.86590000000001</v>
          </cell>
        </row>
        <row r="224594">
          <cell r="G224594">
            <v>415.06580000000002</v>
          </cell>
        </row>
        <row r="224595">
          <cell r="G224595">
            <v>252.13249999999999</v>
          </cell>
        </row>
        <row r="224596">
          <cell r="G224596">
            <v>299.0204</v>
          </cell>
        </row>
        <row r="224597">
          <cell r="G224597">
            <v>251.8117</v>
          </cell>
        </row>
        <row r="224598">
          <cell r="G224598">
            <v>415.66539999999998</v>
          </cell>
        </row>
        <row r="224599">
          <cell r="G224599">
            <v>252.3372</v>
          </cell>
        </row>
        <row r="224600">
          <cell r="G224600">
            <v>415.54109999999997</v>
          </cell>
        </row>
        <row r="224601">
          <cell r="G224601">
            <v>254.59819999999999</v>
          </cell>
        </row>
        <row r="224602">
          <cell r="G224602">
            <v>345.73939999999999</v>
          </cell>
        </row>
        <row r="224603">
          <cell r="G224603">
            <v>300.53089999999997</v>
          </cell>
        </row>
        <row r="224604">
          <cell r="G224604">
            <v>415.2901</v>
          </cell>
        </row>
        <row r="224605">
          <cell r="G224605">
            <v>257.47919999999999</v>
          </cell>
        </row>
        <row r="224606">
          <cell r="G224606">
            <v>414.89479999999998</v>
          </cell>
        </row>
        <row r="224607">
          <cell r="G224607">
            <v>414.79239999999999</v>
          </cell>
        </row>
        <row r="224608">
          <cell r="G224608">
            <v>263.45940000000002</v>
          </cell>
        </row>
        <row r="224609">
          <cell r="G224609">
            <v>300.97629999999998</v>
          </cell>
        </row>
        <row r="224610">
          <cell r="G224610">
            <v>414.82089999999999</v>
          </cell>
        </row>
        <row r="224611">
          <cell r="G224611">
            <v>268.29669999999999</v>
          </cell>
        </row>
        <row r="224612">
          <cell r="G224612">
            <v>273.45609999999999</v>
          </cell>
        </row>
        <row r="224613">
          <cell r="G224613">
            <v>276.23489999999998</v>
          </cell>
        </row>
        <row r="224614">
          <cell r="G224614">
            <v>345.93639999999999</v>
          </cell>
        </row>
        <row r="224615">
          <cell r="G224615">
            <v>301.26679999999999</v>
          </cell>
        </row>
        <row r="224616">
          <cell r="G224616">
            <v>278.48869999999999</v>
          </cell>
        </row>
        <row r="224617">
          <cell r="G224617">
            <v>281.0951</v>
          </cell>
        </row>
        <row r="224618">
          <cell r="G224618">
            <v>300.96660000000003</v>
          </cell>
        </row>
        <row r="224619">
          <cell r="G224619">
            <v>280.59739999999999</v>
          </cell>
        </row>
        <row r="224620">
          <cell r="G224620">
            <v>278.51280000000003</v>
          </cell>
        </row>
        <row r="224621">
          <cell r="G224621">
            <v>300.53699999999998</v>
          </cell>
        </row>
        <row r="224622">
          <cell r="G224622">
            <v>275.73559999999998</v>
          </cell>
        </row>
        <row r="224623">
          <cell r="G224623">
            <v>345.72899999999998</v>
          </cell>
        </row>
        <row r="224624">
          <cell r="G224624">
            <v>271.46730000000002</v>
          </cell>
        </row>
        <row r="224625">
          <cell r="G224625">
            <v>268.7611</v>
          </cell>
        </row>
        <row r="224626">
          <cell r="G224626">
            <v>300.61439999999999</v>
          </cell>
        </row>
        <row r="224627">
          <cell r="G224627">
            <v>265.61380000000003</v>
          </cell>
        </row>
        <row r="224628">
          <cell r="G224628">
            <v>262.93419999999998</v>
          </cell>
        </row>
        <row r="224629">
          <cell r="G224629">
            <v>300.82240000000002</v>
          </cell>
        </row>
        <row r="224630">
          <cell r="G224630">
            <v>260.35219999999998</v>
          </cell>
        </row>
        <row r="224631">
          <cell r="G224631">
            <v>345.83269999999999</v>
          </cell>
        </row>
        <row r="224632">
          <cell r="G224632">
            <v>257.3768</v>
          </cell>
        </row>
        <row r="224633">
          <cell r="G224633">
            <v>255.88749999999999</v>
          </cell>
        </row>
        <row r="224634">
          <cell r="G224634">
            <v>300.59989999999999</v>
          </cell>
        </row>
        <row r="224635">
          <cell r="G224635">
            <v>254.19829999999999</v>
          </cell>
        </row>
        <row r="224636">
          <cell r="G224636">
            <v>254.09909999999999</v>
          </cell>
        </row>
        <row r="224637">
          <cell r="G224637">
            <v>300.6807</v>
          </cell>
        </row>
        <row r="224638">
          <cell r="G224638">
            <v>251.41970000000001</v>
          </cell>
        </row>
        <row r="224639">
          <cell r="G224639">
            <v>346.17770000000002</v>
          </cell>
        </row>
        <row r="224640">
          <cell r="G224640">
            <v>253.47579999999999</v>
          </cell>
        </row>
        <row r="224641">
          <cell r="G224641">
            <v>254.0677</v>
          </cell>
        </row>
        <row r="224642">
          <cell r="G224642">
            <v>301.08</v>
          </cell>
        </row>
        <row r="224643">
          <cell r="G224643">
            <v>254.8595</v>
          </cell>
        </row>
        <row r="224644">
          <cell r="G224644">
            <v>254.55879999999999</v>
          </cell>
        </row>
        <row r="224645">
          <cell r="G224645">
            <v>302.65609999999998</v>
          </cell>
        </row>
        <row r="224646">
          <cell r="G224646">
            <v>255.1506</v>
          </cell>
        </row>
        <row r="224647">
          <cell r="G224647">
            <v>345.77030000000002</v>
          </cell>
        </row>
        <row r="224648">
          <cell r="G224648">
            <v>255.5693</v>
          </cell>
        </row>
        <row r="224649">
          <cell r="G224649">
            <v>255.6653</v>
          </cell>
        </row>
        <row r="224650">
          <cell r="G224650">
            <v>303.0829</v>
          </cell>
        </row>
        <row r="224651">
          <cell r="G224651">
            <v>256.06200000000001</v>
          </cell>
        </row>
        <row r="224652">
          <cell r="G224652">
            <v>256.16109999999998</v>
          </cell>
        </row>
        <row r="224653">
          <cell r="G224653">
            <v>303.4212</v>
          </cell>
        </row>
        <row r="224654">
          <cell r="G224654">
            <v>256.75619999999998</v>
          </cell>
        </row>
        <row r="224655">
          <cell r="G224655">
            <v>345.84160000000003</v>
          </cell>
        </row>
        <row r="224656">
          <cell r="G224656">
            <v>257.05529999999999</v>
          </cell>
        </row>
        <row r="224657">
          <cell r="G224657">
            <v>257.67570000000001</v>
          </cell>
        </row>
        <row r="224658">
          <cell r="G224658">
            <v>303.3152</v>
          </cell>
        </row>
        <row r="224659">
          <cell r="G224659">
            <v>257.3544</v>
          </cell>
        </row>
        <row r="224660">
          <cell r="G224660">
            <v>257.25689999999997</v>
          </cell>
        </row>
        <row r="224661">
          <cell r="G224661">
            <v>303.15390000000002</v>
          </cell>
        </row>
        <row r="224662">
          <cell r="G224662">
            <v>257.35759999999999</v>
          </cell>
        </row>
        <row r="224663">
          <cell r="G224663">
            <v>346.04020000000003</v>
          </cell>
        </row>
        <row r="224664">
          <cell r="G224664">
            <v>257.55759999999998</v>
          </cell>
        </row>
        <row r="224665">
          <cell r="G224665">
            <v>257.13709999999998</v>
          </cell>
        </row>
        <row r="224666">
          <cell r="G224666">
            <v>302.6105</v>
          </cell>
        </row>
        <row r="224667">
          <cell r="G224667">
            <v>257.21249999999998</v>
          </cell>
        </row>
        <row r="224668">
          <cell r="G224668">
            <v>256.91660000000002</v>
          </cell>
        </row>
        <row r="224669">
          <cell r="G224669">
            <v>345.34140000000002</v>
          </cell>
        </row>
        <row r="224670">
          <cell r="G224670">
            <v>302.15589999999997</v>
          </cell>
        </row>
        <row r="224671">
          <cell r="G224671">
            <v>415.61250000000001</v>
          </cell>
        </row>
        <row r="224672">
          <cell r="G224672">
            <v>257.31479999999999</v>
          </cell>
        </row>
        <row r="224673">
          <cell r="G224673">
            <v>415.6977</v>
          </cell>
        </row>
        <row r="224674">
          <cell r="G224674">
            <v>256.6207</v>
          </cell>
        </row>
        <row r="224675">
          <cell r="G224675">
            <v>415.61669999999998</v>
          </cell>
        </row>
        <row r="224676">
          <cell r="G224676">
            <v>415.57900000000001</v>
          </cell>
        </row>
        <row r="224677">
          <cell r="G224677">
            <v>257.11649999999997</v>
          </cell>
        </row>
        <row r="224678">
          <cell r="G224678">
            <v>301.50069999999999</v>
          </cell>
        </row>
        <row r="224679">
          <cell r="G224679">
            <v>415.798</v>
          </cell>
        </row>
        <row r="224680">
          <cell r="G224680">
            <v>257.51159999999999</v>
          </cell>
        </row>
        <row r="224681">
          <cell r="G224681">
            <v>415.81229999999999</v>
          </cell>
        </row>
        <row r="224682">
          <cell r="G224682">
            <v>258.00569999999999</v>
          </cell>
        </row>
        <row r="224683">
          <cell r="G224683">
            <v>415.88929999999999</v>
          </cell>
        </row>
        <row r="224684">
          <cell r="G224684">
            <v>258.8965</v>
          </cell>
        </row>
        <row r="224685">
          <cell r="G224685">
            <v>415.40019999999998</v>
          </cell>
        </row>
        <row r="224686">
          <cell r="G224686">
            <v>259.26749999999998</v>
          </cell>
        </row>
        <row r="224687">
          <cell r="G224687">
            <v>344.42750000000001</v>
          </cell>
        </row>
        <row r="224688">
          <cell r="G224688">
            <v>415.13600000000002</v>
          </cell>
        </row>
        <row r="224689">
          <cell r="G224689">
            <v>415.45280000000002</v>
          </cell>
        </row>
        <row r="224690">
          <cell r="G224690">
            <v>259.46420000000001</v>
          </cell>
        </row>
        <row r="224691">
          <cell r="G224691">
            <v>415.28699999999998</v>
          </cell>
        </row>
        <row r="224692">
          <cell r="G224692">
            <v>259.36349999999999</v>
          </cell>
        </row>
        <row r="224693">
          <cell r="G224693">
            <v>415.16899999999998</v>
          </cell>
        </row>
        <row r="224694">
          <cell r="G224694">
            <v>259.85759999999999</v>
          </cell>
        </row>
        <row r="224695">
          <cell r="G224695">
            <v>415.47280000000001</v>
          </cell>
        </row>
        <row r="224696">
          <cell r="G224696">
            <v>261.04559999999998</v>
          </cell>
        </row>
        <row r="224697">
          <cell r="G224697">
            <v>344.3931</v>
          </cell>
        </row>
        <row r="224698">
          <cell r="G224698">
            <v>415.75970000000001</v>
          </cell>
        </row>
        <row r="224699">
          <cell r="G224699">
            <v>260.45080000000002</v>
          </cell>
        </row>
        <row r="224700">
          <cell r="G224700">
            <v>416.02710000000002</v>
          </cell>
        </row>
        <row r="224701">
          <cell r="G224701">
            <v>415.70760000000001</v>
          </cell>
        </row>
        <row r="224702">
          <cell r="G224702">
            <v>261.04399999999998</v>
          </cell>
        </row>
        <row r="224703">
          <cell r="G224703">
            <v>415.59480000000002</v>
          </cell>
        </row>
        <row r="224704">
          <cell r="G224704">
            <v>261.16899999999998</v>
          </cell>
        </row>
        <row r="224705">
          <cell r="G224705">
            <v>415.24950000000001</v>
          </cell>
        </row>
        <row r="224706">
          <cell r="G224706">
            <v>260.57240000000002</v>
          </cell>
        </row>
        <row r="224707">
          <cell r="G224707">
            <v>415.18889999999999</v>
          </cell>
        </row>
        <row r="224708">
          <cell r="G224708">
            <v>260.27499999999998</v>
          </cell>
        </row>
        <row r="224709">
          <cell r="G224709">
            <v>343.86349999999999</v>
          </cell>
        </row>
        <row r="224710">
          <cell r="G224710">
            <v>415.21679999999998</v>
          </cell>
        </row>
        <row r="224711">
          <cell r="G224711">
            <v>260.3741</v>
          </cell>
        </row>
        <row r="224712">
          <cell r="G224712">
            <v>415.50979999999998</v>
          </cell>
        </row>
        <row r="224713">
          <cell r="G224713">
            <v>259.8784</v>
          </cell>
        </row>
        <row r="224714">
          <cell r="G224714">
            <v>415.4726</v>
          </cell>
        </row>
        <row r="224715">
          <cell r="G224715">
            <v>415.8913</v>
          </cell>
        </row>
        <row r="224716">
          <cell r="G224716">
            <v>259.85270000000003</v>
          </cell>
        </row>
        <row r="224717">
          <cell r="G224717">
            <v>415.87240000000003</v>
          </cell>
        </row>
        <row r="224718">
          <cell r="G224718">
            <v>260.57240000000002</v>
          </cell>
        </row>
        <row r="224719">
          <cell r="G224719">
            <v>415.46879999999999</v>
          </cell>
        </row>
        <row r="224720">
          <cell r="G224720">
            <v>260.24930000000001</v>
          </cell>
        </row>
        <row r="224721">
          <cell r="G224721">
            <v>344.07830000000001</v>
          </cell>
        </row>
        <row r="224722">
          <cell r="G224722">
            <v>415.05329999999998</v>
          </cell>
        </row>
        <row r="224723">
          <cell r="G224723">
            <v>261.04239999999999</v>
          </cell>
        </row>
        <row r="224724">
          <cell r="G224724">
            <v>414.94639999999998</v>
          </cell>
        </row>
        <row r="224725">
          <cell r="G224725">
            <v>260.44760000000002</v>
          </cell>
        </row>
        <row r="224726">
          <cell r="G224726">
            <v>414.95639999999997</v>
          </cell>
        </row>
        <row r="224727">
          <cell r="G224727">
            <v>415.56459999999998</v>
          </cell>
        </row>
        <row r="224728">
          <cell r="G224728">
            <v>259.7552</v>
          </cell>
        </row>
        <row r="224729">
          <cell r="G224729">
            <v>416.15129999999999</v>
          </cell>
        </row>
        <row r="224730">
          <cell r="G224730">
            <v>260.54829999999998</v>
          </cell>
        </row>
        <row r="224731">
          <cell r="G224731">
            <v>415.61660000000001</v>
          </cell>
        </row>
        <row r="224732">
          <cell r="G224732">
            <v>258.16890000000001</v>
          </cell>
        </row>
        <row r="224733">
          <cell r="G224733">
            <v>344.43860000000001</v>
          </cell>
        </row>
        <row r="224734">
          <cell r="G224734">
            <v>415.49160000000001</v>
          </cell>
        </row>
        <row r="224735">
          <cell r="G224735">
            <v>260.05419999999998</v>
          </cell>
        </row>
        <row r="224736">
          <cell r="G224736">
            <v>415.41680000000002</v>
          </cell>
        </row>
        <row r="224737">
          <cell r="G224737">
            <v>260.84739999999999</v>
          </cell>
        </row>
        <row r="224738">
          <cell r="G224738">
            <v>414.81560000000002</v>
          </cell>
        </row>
        <row r="224739">
          <cell r="G224739">
            <v>414.37290000000002</v>
          </cell>
        </row>
        <row r="224740">
          <cell r="G224740">
            <v>260.87310000000002</v>
          </cell>
        </row>
        <row r="224741">
          <cell r="G224741">
            <v>415.37700000000001</v>
          </cell>
        </row>
        <row r="224742">
          <cell r="G224742">
            <v>260.1277</v>
          </cell>
        </row>
        <row r="224743">
          <cell r="G224743">
            <v>301.54410000000001</v>
          </cell>
        </row>
        <row r="224744">
          <cell r="G224744">
            <v>415.80669999999998</v>
          </cell>
        </row>
        <row r="224745">
          <cell r="G224745">
            <v>259.36020000000002</v>
          </cell>
        </row>
        <row r="224746">
          <cell r="G224746">
            <v>344.73939999999999</v>
          </cell>
        </row>
        <row r="224747">
          <cell r="G224747">
            <v>415.71530000000001</v>
          </cell>
        </row>
        <row r="224748">
          <cell r="G224748">
            <v>259.06279999999998</v>
          </cell>
        </row>
        <row r="224749">
          <cell r="G224749">
            <v>415.5394</v>
          </cell>
        </row>
        <row r="224750">
          <cell r="G224750">
            <v>259.2595</v>
          </cell>
        </row>
        <row r="224751">
          <cell r="G224751">
            <v>458.54759999999999</v>
          </cell>
        </row>
        <row r="224752">
          <cell r="G224752">
            <v>331.44040000000001</v>
          </cell>
        </row>
        <row r="224753">
          <cell r="G224753">
            <v>421.38200000000001</v>
          </cell>
        </row>
        <row r="224754">
          <cell r="G224754">
            <v>456.28179999999998</v>
          </cell>
        </row>
        <row r="224755">
          <cell r="G224755">
            <v>486.24209999999999</v>
          </cell>
        </row>
        <row r="224756">
          <cell r="G224756">
            <v>385.7604</v>
          </cell>
        </row>
        <row r="224757">
          <cell r="G224757">
            <v>301.96210000000002</v>
          </cell>
        </row>
        <row r="224758">
          <cell r="G224758">
            <v>415.32209999999998</v>
          </cell>
        </row>
        <row r="224759">
          <cell r="G224759">
            <v>415.11270000000002</v>
          </cell>
        </row>
        <row r="224760">
          <cell r="G224760">
            <v>257.47489999999999</v>
          </cell>
        </row>
        <row r="224761">
          <cell r="G224761">
            <v>414.8734</v>
          </cell>
        </row>
        <row r="224762">
          <cell r="G224762">
            <v>257.84440000000001</v>
          </cell>
        </row>
        <row r="224763">
          <cell r="G224763">
            <v>302.06599999999997</v>
          </cell>
        </row>
        <row r="224764">
          <cell r="G224764">
            <v>415.11149999999998</v>
          </cell>
        </row>
        <row r="224765">
          <cell r="G224765">
            <v>256.08359999999999</v>
          </cell>
        </row>
        <row r="224766">
          <cell r="G224766">
            <v>345.08449999999999</v>
          </cell>
        </row>
        <row r="224767">
          <cell r="G224767">
            <v>415.44080000000002</v>
          </cell>
        </row>
        <row r="224768">
          <cell r="G224768">
            <v>255.3613</v>
          </cell>
        </row>
        <row r="224769">
          <cell r="G224769">
            <v>415.52170000000001</v>
          </cell>
        </row>
        <row r="224770">
          <cell r="G224770">
            <v>254.29429999999999</v>
          </cell>
        </row>
        <row r="224771">
          <cell r="G224771">
            <v>302.49130000000002</v>
          </cell>
        </row>
        <row r="224772">
          <cell r="G224772">
            <v>415.82100000000003</v>
          </cell>
        </row>
        <row r="224773">
          <cell r="G224773">
            <v>415.55939999999998</v>
          </cell>
        </row>
        <row r="224774">
          <cell r="G224774">
            <v>252.18430000000001</v>
          </cell>
        </row>
        <row r="224775">
          <cell r="G224775">
            <v>415.17239999999998</v>
          </cell>
        </row>
        <row r="224776">
          <cell r="G224776">
            <v>251.4872</v>
          </cell>
        </row>
        <row r="224777">
          <cell r="G224777">
            <v>302.56639999999999</v>
          </cell>
        </row>
        <row r="224778">
          <cell r="G224778">
            <v>415.53039999999999</v>
          </cell>
        </row>
        <row r="224779">
          <cell r="G224779">
            <v>249.898</v>
          </cell>
        </row>
        <row r="224780">
          <cell r="G224780">
            <v>345.4298</v>
          </cell>
        </row>
        <row r="224781">
          <cell r="G224781">
            <v>414.94929999999999</v>
          </cell>
        </row>
        <row r="224782">
          <cell r="G224782">
            <v>246.52619999999999</v>
          </cell>
        </row>
        <row r="224783">
          <cell r="G224783">
            <v>415.14280000000002</v>
          </cell>
        </row>
        <row r="224784">
          <cell r="G224784">
            <v>247.4152</v>
          </cell>
        </row>
        <row r="224785">
          <cell r="G224785">
            <v>303.19850000000002</v>
          </cell>
        </row>
        <row r="224786">
          <cell r="G224786">
            <v>415.14589999999998</v>
          </cell>
        </row>
        <row r="224787">
          <cell r="G224787">
            <v>415.48809999999997</v>
          </cell>
        </row>
        <row r="224788">
          <cell r="G224788">
            <v>245.01050000000001</v>
          </cell>
        </row>
        <row r="224789">
          <cell r="G224789">
            <v>415.19729999999998</v>
          </cell>
        </row>
        <row r="224790">
          <cell r="G224790">
            <v>243.0522</v>
          </cell>
        </row>
        <row r="224791">
          <cell r="G224791">
            <v>303.5335</v>
          </cell>
        </row>
        <row r="224792">
          <cell r="G224792">
            <v>415.34410000000003</v>
          </cell>
        </row>
        <row r="224793">
          <cell r="G224793">
            <v>243.6979</v>
          </cell>
        </row>
        <row r="224794">
          <cell r="G224794">
            <v>346.464</v>
          </cell>
        </row>
        <row r="224795">
          <cell r="G224795">
            <v>415.21519999999998</v>
          </cell>
        </row>
        <row r="224796">
          <cell r="G224796">
            <v>241.93940000000001</v>
          </cell>
        </row>
        <row r="224797">
          <cell r="G224797">
            <v>415.22219999999999</v>
          </cell>
        </row>
        <row r="224798">
          <cell r="G224798">
            <v>241.81639999999999</v>
          </cell>
        </row>
        <row r="224799">
          <cell r="G224799">
            <v>304.99680000000001</v>
          </cell>
        </row>
        <row r="224800">
          <cell r="G224800">
            <v>415.01029999999997</v>
          </cell>
        </row>
        <row r="224801">
          <cell r="G224801">
            <v>414.8553</v>
          </cell>
        </row>
        <row r="224802">
          <cell r="G224802">
            <v>239.8595</v>
          </cell>
        </row>
        <row r="224803">
          <cell r="G224803">
            <v>415.12110000000001</v>
          </cell>
        </row>
        <row r="224804">
          <cell r="G224804">
            <v>241.61969999999999</v>
          </cell>
        </row>
        <row r="224805">
          <cell r="G224805">
            <v>306.37689999999998</v>
          </cell>
        </row>
        <row r="224806">
          <cell r="G224806">
            <v>240.72929999999999</v>
          </cell>
        </row>
        <row r="224807">
          <cell r="G224807">
            <v>347.45830000000001</v>
          </cell>
        </row>
        <row r="224808">
          <cell r="G224808">
            <v>241.62280000000001</v>
          </cell>
        </row>
        <row r="224809">
          <cell r="G224809">
            <v>241.7971</v>
          </cell>
        </row>
        <row r="224810">
          <cell r="G224810">
            <v>306.76299999999998</v>
          </cell>
        </row>
        <row r="224811">
          <cell r="G224811">
            <v>242.78960000000001</v>
          </cell>
        </row>
        <row r="224812">
          <cell r="G224812">
            <v>242.9127</v>
          </cell>
        </row>
        <row r="224813">
          <cell r="G224813">
            <v>306.99540000000002</v>
          </cell>
        </row>
        <row r="224814">
          <cell r="G224814">
            <v>243.88120000000001</v>
          </cell>
        </row>
        <row r="224815">
          <cell r="G224815">
            <v>348.73410000000001</v>
          </cell>
        </row>
        <row r="224816">
          <cell r="G224816">
            <v>242.3948</v>
          </cell>
        </row>
        <row r="224817">
          <cell r="G224817">
            <v>243.11250000000001</v>
          </cell>
        </row>
        <row r="224818">
          <cell r="G224818">
            <v>306.75650000000002</v>
          </cell>
        </row>
        <row r="224819">
          <cell r="G224819">
            <v>241.2294</v>
          </cell>
        </row>
        <row r="224820">
          <cell r="G224820">
            <v>241.89930000000001</v>
          </cell>
        </row>
        <row r="224821">
          <cell r="G224821">
            <v>347.99869999999999</v>
          </cell>
        </row>
        <row r="224822">
          <cell r="G224822">
            <v>305.84550000000002</v>
          </cell>
        </row>
        <row r="224823">
          <cell r="G224823">
            <v>243.50890000000001</v>
          </cell>
        </row>
        <row r="224824">
          <cell r="G224824">
            <v>243.03739999999999</v>
          </cell>
        </row>
        <row r="224825">
          <cell r="G224825">
            <v>243.7312</v>
          </cell>
        </row>
        <row r="224826">
          <cell r="G224826">
            <v>305.02789999999999</v>
          </cell>
        </row>
        <row r="224827">
          <cell r="G224827">
            <v>241.7011</v>
          </cell>
        </row>
        <row r="224828">
          <cell r="G224828">
            <v>240.63480000000001</v>
          </cell>
        </row>
        <row r="224829">
          <cell r="G224829">
            <v>303.37939999999998</v>
          </cell>
        </row>
        <row r="224830">
          <cell r="G224830">
            <v>242.29570000000001</v>
          </cell>
        </row>
        <row r="224831">
          <cell r="G224831">
            <v>239.7191</v>
          </cell>
        </row>
        <row r="224832">
          <cell r="G224832">
            <v>349.00130000000001</v>
          </cell>
        </row>
        <row r="224833">
          <cell r="G224833">
            <v>303.1191</v>
          </cell>
        </row>
        <row r="224834">
          <cell r="G224834">
            <v>242.02080000000001</v>
          </cell>
        </row>
        <row r="224835">
          <cell r="G224835">
            <v>241.327</v>
          </cell>
        </row>
        <row r="224836">
          <cell r="G224836">
            <v>240.5341</v>
          </cell>
        </row>
        <row r="224837">
          <cell r="G224837">
            <v>300.03190000000001</v>
          </cell>
        </row>
        <row r="224838">
          <cell r="G224838">
            <v>241.54759999999999</v>
          </cell>
        </row>
        <row r="224839">
          <cell r="G224839">
            <v>347.8021</v>
          </cell>
        </row>
        <row r="224840">
          <cell r="G224840">
            <v>240.73079999999999</v>
          </cell>
        </row>
        <row r="224841">
          <cell r="G224841">
            <v>298.43720000000002</v>
          </cell>
        </row>
        <row r="224842">
          <cell r="G224842">
            <v>240.9513</v>
          </cell>
        </row>
        <row r="224843">
          <cell r="G224843">
            <v>238.94540000000001</v>
          </cell>
        </row>
        <row r="224844">
          <cell r="G224844">
            <v>240.7516</v>
          </cell>
        </row>
        <row r="224845">
          <cell r="G224845">
            <v>293.32060000000001</v>
          </cell>
        </row>
        <row r="224846">
          <cell r="G224846">
            <v>241.148</v>
          </cell>
        </row>
        <row r="224847">
          <cell r="G224847">
            <v>349.7466</v>
          </cell>
        </row>
        <row r="224848">
          <cell r="G224848">
            <v>241.6421</v>
          </cell>
        </row>
        <row r="224849">
          <cell r="G224849">
            <v>291.74090000000001</v>
          </cell>
        </row>
        <row r="224850">
          <cell r="G224850">
            <v>241.7397</v>
          </cell>
        </row>
        <row r="224851">
          <cell r="G224851">
            <v>241.3432</v>
          </cell>
        </row>
        <row r="224852">
          <cell r="G224852">
            <v>241.7397</v>
          </cell>
        </row>
        <row r="224853">
          <cell r="G224853">
            <v>289.04300000000001</v>
          </cell>
        </row>
        <row r="224854">
          <cell r="G224854">
            <v>241.8134</v>
          </cell>
        </row>
        <row r="224855">
          <cell r="G224855">
            <v>350.61410000000001</v>
          </cell>
        </row>
        <row r="224856">
          <cell r="G224856">
            <v>240.9967</v>
          </cell>
        </row>
        <row r="224857">
          <cell r="G224857">
            <v>288.72179999999997</v>
          </cell>
        </row>
        <row r="224858">
          <cell r="G224858">
            <v>242.6062</v>
          </cell>
        </row>
        <row r="224859">
          <cell r="G224859">
            <v>241.911</v>
          </cell>
        </row>
        <row r="224860">
          <cell r="G224860">
            <v>241.31630000000001</v>
          </cell>
        </row>
        <row r="224861">
          <cell r="G224861">
            <v>287.40890000000002</v>
          </cell>
        </row>
        <row r="224862">
          <cell r="G224862">
            <v>241.5145</v>
          </cell>
        </row>
        <row r="224863">
          <cell r="G224863">
            <v>350.93090000000001</v>
          </cell>
        </row>
        <row r="224864">
          <cell r="G224864">
            <v>414.9153</v>
          </cell>
        </row>
        <row r="224865">
          <cell r="G224865">
            <v>240.7955</v>
          </cell>
        </row>
        <row r="224866">
          <cell r="G224866">
            <v>287.11290000000002</v>
          </cell>
        </row>
        <row r="224867">
          <cell r="G224867">
            <v>414.8424</v>
          </cell>
        </row>
        <row r="224868">
          <cell r="G224868">
            <v>241.291</v>
          </cell>
        </row>
        <row r="224869">
          <cell r="G224869">
            <v>415.02319999999997</v>
          </cell>
        </row>
        <row r="224870">
          <cell r="G224870">
            <v>415.46460000000002</v>
          </cell>
        </row>
        <row r="224871">
          <cell r="G224871">
            <v>241.81030000000001</v>
          </cell>
        </row>
        <row r="224872">
          <cell r="G224872">
            <v>415.69290000000001</v>
          </cell>
        </row>
        <row r="224873">
          <cell r="G224873">
            <v>241.04130000000001</v>
          </cell>
        </row>
        <row r="224874">
          <cell r="G224874">
            <v>287.351</v>
          </cell>
        </row>
        <row r="224875">
          <cell r="G224875">
            <v>415.08690000000001</v>
          </cell>
        </row>
        <row r="224876">
          <cell r="G224876">
            <v>239.75129999999999</v>
          </cell>
        </row>
        <row r="224877">
          <cell r="G224877">
            <v>349.57810000000001</v>
          </cell>
        </row>
        <row r="224878">
          <cell r="G224878">
            <v>415.14400000000001</v>
          </cell>
        </row>
        <row r="224879">
          <cell r="G224879">
            <v>240.84309999999999</v>
          </cell>
        </row>
        <row r="224880">
          <cell r="G224880">
            <v>287.56049999999999</v>
          </cell>
        </row>
        <row r="224881">
          <cell r="G224881">
            <v>414.93619999999999</v>
          </cell>
        </row>
        <row r="224882">
          <cell r="G224882">
            <v>241.33709999999999</v>
          </cell>
        </row>
        <row r="224883">
          <cell r="G224883">
            <v>414.46850000000001</v>
          </cell>
        </row>
        <row r="224884">
          <cell r="G224884">
            <v>414.77120000000002</v>
          </cell>
        </row>
        <row r="224885">
          <cell r="G224885">
            <v>241.26179999999999</v>
          </cell>
        </row>
        <row r="224886">
          <cell r="G224886">
            <v>415.41980000000001</v>
          </cell>
        </row>
        <row r="224887">
          <cell r="G224887">
            <v>240.46889999999999</v>
          </cell>
        </row>
        <row r="224888">
          <cell r="G224888">
            <v>287.58870000000002</v>
          </cell>
        </row>
        <row r="224889">
          <cell r="G224889">
            <v>415.61250000000001</v>
          </cell>
        </row>
        <row r="224890">
          <cell r="G224890">
            <v>240.173</v>
          </cell>
        </row>
        <row r="224891">
          <cell r="G224891">
            <v>350.32159999999999</v>
          </cell>
        </row>
        <row r="224892">
          <cell r="G224892">
            <v>415.2287</v>
          </cell>
        </row>
        <row r="224893">
          <cell r="G224893">
            <v>239.1063</v>
          </cell>
        </row>
        <row r="224894">
          <cell r="G224894">
            <v>287.02519999999998</v>
          </cell>
        </row>
        <row r="224895">
          <cell r="G224895">
            <v>415.10939999999999</v>
          </cell>
        </row>
        <row r="224896">
          <cell r="G224896">
            <v>239.7765</v>
          </cell>
        </row>
        <row r="224897">
          <cell r="G224897">
            <v>414.96319999999997</v>
          </cell>
        </row>
        <row r="224898">
          <cell r="G224898">
            <v>414.62090000000001</v>
          </cell>
        </row>
        <row r="224899">
          <cell r="G224899">
            <v>239.1078</v>
          </cell>
        </row>
        <row r="224900">
          <cell r="G224900">
            <v>414.88830000000002</v>
          </cell>
        </row>
        <row r="224901">
          <cell r="G224901">
            <v>239.5043</v>
          </cell>
        </row>
        <row r="224902">
          <cell r="G224902">
            <v>286.589</v>
          </cell>
        </row>
        <row r="224903">
          <cell r="G224903">
            <v>414.99529999999999</v>
          </cell>
        </row>
        <row r="224904">
          <cell r="G224904">
            <v>239.0102</v>
          </cell>
        </row>
        <row r="224905">
          <cell r="G224905">
            <v>349.81560000000002</v>
          </cell>
        </row>
        <row r="224906">
          <cell r="G224906">
            <v>415.54680000000002</v>
          </cell>
        </row>
        <row r="224907">
          <cell r="G224907">
            <v>237.9212</v>
          </cell>
        </row>
        <row r="224908">
          <cell r="G224908">
            <v>285.38510000000002</v>
          </cell>
        </row>
        <row r="224909">
          <cell r="G224909">
            <v>415.22070000000002</v>
          </cell>
        </row>
        <row r="224910">
          <cell r="G224910">
            <v>237.92269999999999</v>
          </cell>
        </row>
        <row r="224911">
          <cell r="G224911">
            <v>415.08879999999999</v>
          </cell>
        </row>
        <row r="224912">
          <cell r="G224912">
            <v>414.98829999999998</v>
          </cell>
        </row>
        <row r="224913">
          <cell r="G224913">
            <v>238.7158</v>
          </cell>
        </row>
        <row r="224914">
          <cell r="G224914">
            <v>414.88709999999998</v>
          </cell>
        </row>
        <row r="224915">
          <cell r="G224915">
            <v>238.49549999999999</v>
          </cell>
        </row>
        <row r="224916">
          <cell r="G224916">
            <v>414.80340000000001</v>
          </cell>
        </row>
        <row r="224917">
          <cell r="G224917">
            <v>239.29150000000001</v>
          </cell>
        </row>
        <row r="224918">
          <cell r="G224918">
            <v>349.48680000000002</v>
          </cell>
        </row>
        <row r="224919">
          <cell r="G224919">
            <v>414.87150000000003</v>
          </cell>
        </row>
        <row r="224920">
          <cell r="G224920">
            <v>241.87180000000001</v>
          </cell>
        </row>
        <row r="224921">
          <cell r="G224921">
            <v>415.2389</v>
          </cell>
        </row>
        <row r="224922">
          <cell r="G224922">
            <v>243.08690000000001</v>
          </cell>
        </row>
        <row r="224923">
          <cell r="G224923">
            <v>415.42829999999998</v>
          </cell>
        </row>
        <row r="224924">
          <cell r="G224924">
            <v>415.19569999999999</v>
          </cell>
        </row>
        <row r="224925">
          <cell r="G224925">
            <v>244.87289999999999</v>
          </cell>
        </row>
        <row r="224926">
          <cell r="G224926">
            <v>415.33699999999999</v>
          </cell>
        </row>
        <row r="224927">
          <cell r="G224927">
            <v>245.9392</v>
          </cell>
        </row>
        <row r="224928">
          <cell r="G224928">
            <v>415.02710000000002</v>
          </cell>
        </row>
        <row r="224929">
          <cell r="G224929">
            <v>246.5598</v>
          </cell>
        </row>
        <row r="224930">
          <cell r="G224930">
            <v>348.00299999999999</v>
          </cell>
        </row>
        <row r="224931">
          <cell r="G224931">
            <v>415.18079999999998</v>
          </cell>
        </row>
        <row r="224932">
          <cell r="G224932">
            <v>247.7235</v>
          </cell>
        </row>
        <row r="224933">
          <cell r="G224933">
            <v>414.7774</v>
          </cell>
        </row>
        <row r="224934">
          <cell r="G224934">
            <v>248.22069999999999</v>
          </cell>
        </row>
        <row r="224935">
          <cell r="G224935">
            <v>415.24299999999999</v>
          </cell>
        </row>
        <row r="224936">
          <cell r="G224936">
            <v>250.0034</v>
          </cell>
        </row>
        <row r="224937">
          <cell r="G224937">
            <v>415.2586</v>
          </cell>
        </row>
        <row r="224938">
          <cell r="G224938">
            <v>250.4744</v>
          </cell>
        </row>
        <row r="224939">
          <cell r="G224939">
            <v>415.1096</v>
          </cell>
        </row>
        <row r="224940">
          <cell r="G224940">
            <v>250.5735</v>
          </cell>
        </row>
        <row r="224941">
          <cell r="G224941">
            <v>348.35160000000002</v>
          </cell>
        </row>
        <row r="224942">
          <cell r="G224942">
            <v>414.95280000000002</v>
          </cell>
        </row>
        <row r="224943">
          <cell r="G224943">
            <v>251.3897</v>
          </cell>
        </row>
        <row r="224944">
          <cell r="G224944">
            <v>415.50220000000002</v>
          </cell>
        </row>
        <row r="224945">
          <cell r="G224945">
            <v>251.19300000000001</v>
          </cell>
        </row>
        <row r="224946">
          <cell r="G224946">
            <v>415.28449999999998</v>
          </cell>
        </row>
        <row r="224947">
          <cell r="G224947">
            <v>415.07249999999999</v>
          </cell>
        </row>
        <row r="224948">
          <cell r="G224948">
            <v>250.4991</v>
          </cell>
        </row>
        <row r="224949">
          <cell r="G224949">
            <v>415.5772</v>
          </cell>
        </row>
        <row r="224950">
          <cell r="G224950">
            <v>251.4145</v>
          </cell>
        </row>
        <row r="224951">
          <cell r="G224951">
            <v>347.2029</v>
          </cell>
        </row>
        <row r="224952">
          <cell r="G224952">
            <v>415.66800000000001</v>
          </cell>
        </row>
        <row r="224953">
          <cell r="G224953">
            <v>252.08359999999999</v>
          </cell>
        </row>
        <row r="224954">
          <cell r="G224954">
            <v>416.08390000000003</v>
          </cell>
        </row>
        <row r="224955">
          <cell r="G224955">
            <v>251.16659999999999</v>
          </cell>
        </row>
        <row r="224956">
          <cell r="G224956">
            <v>416.18639999999999</v>
          </cell>
        </row>
        <row r="224957">
          <cell r="G224957">
            <v>251.19139999999999</v>
          </cell>
        </row>
        <row r="224958">
          <cell r="G224958">
            <v>416.21339999999998</v>
          </cell>
        </row>
        <row r="224959">
          <cell r="G224959">
            <v>415.9744</v>
          </cell>
        </row>
        <row r="224960">
          <cell r="G224960">
            <v>249.50620000000001</v>
          </cell>
        </row>
        <row r="224961">
          <cell r="G224961">
            <v>415.35340000000002</v>
          </cell>
        </row>
        <row r="224962">
          <cell r="G224962">
            <v>249.80199999999999</v>
          </cell>
        </row>
        <row r="224963">
          <cell r="G224963">
            <v>415.2921</v>
          </cell>
        </row>
        <row r="224964">
          <cell r="G224964">
            <v>248.11689999999999</v>
          </cell>
        </row>
        <row r="224965">
          <cell r="G224965">
            <v>415.5027</v>
          </cell>
        </row>
        <row r="224966">
          <cell r="G224966">
            <v>247.0265</v>
          </cell>
        </row>
        <row r="224967">
          <cell r="G224967">
            <v>346.74680000000001</v>
          </cell>
        </row>
        <row r="224968">
          <cell r="G224968">
            <v>416.0487</v>
          </cell>
        </row>
        <row r="224969">
          <cell r="G224969">
            <v>245.34129999999999</v>
          </cell>
        </row>
        <row r="224970">
          <cell r="G224970">
            <v>415.71910000000003</v>
          </cell>
        </row>
        <row r="224971">
          <cell r="G224971">
            <v>415.5052</v>
          </cell>
        </row>
        <row r="224972">
          <cell r="G224972">
            <v>244.94479999999999</v>
          </cell>
        </row>
        <row r="224973">
          <cell r="G224973">
            <v>415.13799999999998</v>
          </cell>
        </row>
        <row r="224974">
          <cell r="G224974">
            <v>242.1677</v>
          </cell>
        </row>
        <row r="224975">
          <cell r="G224975">
            <v>346.17349999999999</v>
          </cell>
        </row>
        <row r="224976">
          <cell r="G224976">
            <v>288.31380000000001</v>
          </cell>
        </row>
        <row r="224977">
          <cell r="G224977">
            <v>415.1096</v>
          </cell>
        </row>
        <row r="224978">
          <cell r="G224978">
            <v>240.1867</v>
          </cell>
        </row>
        <row r="224979">
          <cell r="G224979">
            <v>415.32420000000002</v>
          </cell>
        </row>
        <row r="224980">
          <cell r="G224980">
            <v>236.2201</v>
          </cell>
        </row>
        <row r="224981">
          <cell r="G224981">
            <v>283.49560000000002</v>
          </cell>
        </row>
        <row r="224982">
          <cell r="G224982">
            <v>416.017</v>
          </cell>
        </row>
        <row r="224983">
          <cell r="G224983">
            <v>404.18650000000002</v>
          </cell>
        </row>
        <row r="224984">
          <cell r="G224984">
            <v>235.7244</v>
          </cell>
        </row>
        <row r="224985">
          <cell r="G224985">
            <v>416.24020000000002</v>
          </cell>
        </row>
        <row r="224986">
          <cell r="G224986">
            <v>415.93200000000002</v>
          </cell>
        </row>
        <row r="224987">
          <cell r="G224987">
            <v>235.12970000000001</v>
          </cell>
        </row>
        <row r="224988">
          <cell r="G224988">
            <v>416.08690000000001</v>
          </cell>
        </row>
        <row r="224989">
          <cell r="G224989">
            <v>403.43830000000003</v>
          </cell>
        </row>
        <row r="224990">
          <cell r="G224990">
            <v>233.84100000000001</v>
          </cell>
        </row>
        <row r="224991">
          <cell r="G224991">
            <v>344.70310000000001</v>
          </cell>
        </row>
        <row r="224992">
          <cell r="G224992">
            <v>281.88159999999999</v>
          </cell>
        </row>
        <row r="224993">
          <cell r="G224993">
            <v>416.32380000000001</v>
          </cell>
        </row>
        <row r="224994">
          <cell r="G224994">
            <v>233.8425</v>
          </cell>
        </row>
        <row r="224995">
          <cell r="G224995">
            <v>232.85120000000001</v>
          </cell>
        </row>
        <row r="224996">
          <cell r="G224996">
            <v>281.14420000000001</v>
          </cell>
        </row>
        <row r="224997">
          <cell r="G224997">
            <v>403.22989999999999</v>
          </cell>
        </row>
        <row r="224998">
          <cell r="G224998">
            <v>232.85120000000001</v>
          </cell>
        </row>
        <row r="224999">
          <cell r="G224999">
            <v>232.97329999999999</v>
          </cell>
        </row>
        <row r="225000">
          <cell r="G225000">
            <v>232.35560000000001</v>
          </cell>
        </row>
        <row r="225001">
          <cell r="G225001">
            <v>282.3383</v>
          </cell>
        </row>
        <row r="225002">
          <cell r="G225002">
            <v>403.0564</v>
          </cell>
        </row>
        <row r="225003">
          <cell r="G225003">
            <v>233.04949999999999</v>
          </cell>
        </row>
        <row r="225004">
          <cell r="G225004">
            <v>342.67579999999998</v>
          </cell>
        </row>
        <row r="225005">
          <cell r="G225005">
            <v>233.8656</v>
          </cell>
        </row>
        <row r="225006">
          <cell r="G225006">
            <v>283.02159999999998</v>
          </cell>
        </row>
        <row r="225007">
          <cell r="G225007">
            <v>403.78859999999997</v>
          </cell>
        </row>
        <row r="225008">
          <cell r="G225008">
            <v>234.5581</v>
          </cell>
        </row>
        <row r="225009">
          <cell r="G225009">
            <v>236.12090000000001</v>
          </cell>
        </row>
        <row r="225010">
          <cell r="G225010">
            <v>236.8382</v>
          </cell>
        </row>
        <row r="225011">
          <cell r="G225011">
            <v>282.16640000000001</v>
          </cell>
        </row>
        <row r="225012">
          <cell r="G225012">
            <v>403.34179999999998</v>
          </cell>
        </row>
        <row r="225013">
          <cell r="G225013">
            <v>236.63990000000001</v>
          </cell>
        </row>
        <row r="225014">
          <cell r="G225014">
            <v>342.50790000000001</v>
          </cell>
        </row>
        <row r="225015">
          <cell r="G225015">
            <v>237.53370000000001</v>
          </cell>
        </row>
        <row r="225016">
          <cell r="G225016">
            <v>281.42779999999999</v>
          </cell>
        </row>
        <row r="225017">
          <cell r="G225017">
            <v>403.92230000000001</v>
          </cell>
        </row>
        <row r="225018">
          <cell r="G225018">
            <v>235.43</v>
          </cell>
        </row>
        <row r="225019">
          <cell r="G225019">
            <v>234.85990000000001</v>
          </cell>
        </row>
        <row r="225020">
          <cell r="G225020">
            <v>234.7405</v>
          </cell>
        </row>
        <row r="225021">
          <cell r="G225021">
            <v>279.80630000000002</v>
          </cell>
        </row>
        <row r="225022">
          <cell r="G225022">
            <v>403.65230000000003</v>
          </cell>
        </row>
        <row r="225023">
          <cell r="G225023">
            <v>233.77379999999999</v>
          </cell>
        </row>
        <row r="225024">
          <cell r="G225024">
            <v>341.65129999999999</v>
          </cell>
        </row>
        <row r="225025">
          <cell r="G225025">
            <v>231.79239999999999</v>
          </cell>
        </row>
        <row r="225026">
          <cell r="G225026">
            <v>278.86279999999999</v>
          </cell>
        </row>
        <row r="225027">
          <cell r="G225027">
            <v>403.46289999999999</v>
          </cell>
        </row>
        <row r="225028">
          <cell r="G225028">
            <v>230.20760000000001</v>
          </cell>
        </row>
        <row r="225029">
          <cell r="G225029">
            <v>228.00540000000001</v>
          </cell>
        </row>
        <row r="225030">
          <cell r="G225030">
            <v>227.90770000000001</v>
          </cell>
        </row>
        <row r="225031">
          <cell r="G225031">
            <v>278.40519999999998</v>
          </cell>
        </row>
        <row r="225032">
          <cell r="G225032">
            <v>403.6739</v>
          </cell>
        </row>
        <row r="225033">
          <cell r="G225033">
            <v>226.91919999999999</v>
          </cell>
        </row>
        <row r="225034">
          <cell r="G225034">
            <v>341.09519999999998</v>
          </cell>
        </row>
        <row r="225035">
          <cell r="G225035">
            <v>225.9502</v>
          </cell>
        </row>
        <row r="225036">
          <cell r="G225036">
            <v>278.33929999999998</v>
          </cell>
        </row>
        <row r="225037">
          <cell r="G225037">
            <v>404.00209999999998</v>
          </cell>
        </row>
        <row r="225038">
          <cell r="G225038">
            <v>226.74469999999999</v>
          </cell>
        </row>
        <row r="225039">
          <cell r="G225039">
            <v>225.953</v>
          </cell>
        </row>
        <row r="225040">
          <cell r="G225040">
            <v>225.93209999999999</v>
          </cell>
        </row>
        <row r="225041">
          <cell r="G225041">
            <v>278.61040000000003</v>
          </cell>
        </row>
        <row r="225042">
          <cell r="G225042">
            <v>404.09829999999999</v>
          </cell>
        </row>
        <row r="225043">
          <cell r="G225043">
            <v>225.83439999999999</v>
          </cell>
        </row>
        <row r="225044">
          <cell r="G225044">
            <v>340.5718</v>
          </cell>
        </row>
        <row r="225045">
          <cell r="G225045">
            <v>226.5521</v>
          </cell>
        </row>
        <row r="225046">
          <cell r="G225046">
            <v>280.0224</v>
          </cell>
        </row>
        <row r="225047">
          <cell r="G225047">
            <v>403.90789999999998</v>
          </cell>
        </row>
        <row r="225048">
          <cell r="G225048">
            <v>226.7518</v>
          </cell>
        </row>
        <row r="225049">
          <cell r="G225049">
            <v>225.8372</v>
          </cell>
        </row>
        <row r="225050">
          <cell r="G225050">
            <v>280.44900000000001</v>
          </cell>
        </row>
        <row r="225051">
          <cell r="G225051">
            <v>226.7518</v>
          </cell>
        </row>
        <row r="225052">
          <cell r="G225052">
            <v>226.82859999999999</v>
          </cell>
        </row>
        <row r="225053">
          <cell r="G225053">
            <v>340.01760000000002</v>
          </cell>
        </row>
        <row r="225054">
          <cell r="G225054">
            <v>404.49180000000001</v>
          </cell>
        </row>
        <row r="225055">
          <cell r="G225055">
            <v>227.04920000000001</v>
          </cell>
        </row>
        <row r="225056">
          <cell r="G225056">
            <v>280.62520000000001</v>
          </cell>
        </row>
        <row r="225057">
          <cell r="G225057">
            <v>226.63030000000001</v>
          </cell>
        </row>
        <row r="225058">
          <cell r="G225058">
            <v>226.52969999999999</v>
          </cell>
        </row>
        <row r="225059">
          <cell r="G225059">
            <v>280.66480000000001</v>
          </cell>
        </row>
        <row r="225060">
          <cell r="G225060">
            <v>404.70229999999998</v>
          </cell>
        </row>
        <row r="225061">
          <cell r="G225061">
            <v>226.7294</v>
          </cell>
        </row>
        <row r="225062">
          <cell r="G225062">
            <v>227.02539999999999</v>
          </cell>
        </row>
        <row r="225063">
          <cell r="G225063">
            <v>339.13510000000002</v>
          </cell>
        </row>
        <row r="225064">
          <cell r="G225064">
            <v>226.92769999999999</v>
          </cell>
        </row>
        <row r="225065">
          <cell r="G225065">
            <v>282.4092</v>
          </cell>
        </row>
        <row r="225066">
          <cell r="G225066">
            <v>413.90769999999998</v>
          </cell>
        </row>
        <row r="225067">
          <cell r="G225067">
            <v>403.98950000000002</v>
          </cell>
        </row>
        <row r="225068">
          <cell r="G225068">
            <v>227.7208</v>
          </cell>
        </row>
        <row r="225069">
          <cell r="G225069">
            <v>414.13459999999998</v>
          </cell>
        </row>
        <row r="225070">
          <cell r="G225070">
            <v>413.60919999999999</v>
          </cell>
        </row>
        <row r="225071">
          <cell r="G225071">
            <v>227.2475</v>
          </cell>
        </row>
        <row r="225072">
          <cell r="G225072">
            <v>282.8897</v>
          </cell>
        </row>
        <row r="225073">
          <cell r="G225073">
            <v>413.58659999999998</v>
          </cell>
        </row>
        <row r="225074">
          <cell r="G225074">
            <v>226.35380000000001</v>
          </cell>
        </row>
        <row r="225075">
          <cell r="G225075">
            <v>413.76</v>
          </cell>
        </row>
        <row r="225076">
          <cell r="G225076">
            <v>403.00560000000002</v>
          </cell>
        </row>
        <row r="225077">
          <cell r="G225077">
            <v>226.7294</v>
          </cell>
        </row>
        <row r="225078">
          <cell r="G225078">
            <v>338.3125</v>
          </cell>
        </row>
        <row r="225079">
          <cell r="G225079">
            <v>413.6114</v>
          </cell>
        </row>
        <row r="225080">
          <cell r="G225080">
            <v>226.45439999999999</v>
          </cell>
        </row>
        <row r="225081">
          <cell r="G225081">
            <v>284.5772</v>
          </cell>
        </row>
        <row r="225082">
          <cell r="G225082">
            <v>413.96749999999997</v>
          </cell>
        </row>
        <row r="225083">
          <cell r="G225083">
            <v>401.96719999999999</v>
          </cell>
        </row>
        <row r="225084">
          <cell r="G225084">
            <v>226.95009999999999</v>
          </cell>
        </row>
        <row r="225085">
          <cell r="G225085">
            <v>413.9803</v>
          </cell>
        </row>
        <row r="225086">
          <cell r="G225086">
            <v>414.22980000000001</v>
          </cell>
        </row>
        <row r="225087">
          <cell r="G225087">
            <v>227.44579999999999</v>
          </cell>
        </row>
        <row r="225088">
          <cell r="G225088">
            <v>338.33339999999998</v>
          </cell>
        </row>
        <row r="225089">
          <cell r="G225089">
            <v>285.10840000000002</v>
          </cell>
        </row>
        <row r="225090">
          <cell r="G225090">
            <v>414.23360000000002</v>
          </cell>
        </row>
        <row r="225091">
          <cell r="G225091">
            <v>227.17230000000001</v>
          </cell>
        </row>
        <row r="225092">
          <cell r="G225092">
            <v>413.39229999999998</v>
          </cell>
        </row>
        <row r="225093">
          <cell r="G225093">
            <v>401.0616</v>
          </cell>
        </row>
        <row r="225094">
          <cell r="G225094">
            <v>227.34809999999999</v>
          </cell>
        </row>
        <row r="225095">
          <cell r="G225095">
            <v>413.17759999999998</v>
          </cell>
        </row>
        <row r="225096">
          <cell r="G225096">
            <v>227.05070000000001</v>
          </cell>
        </row>
        <row r="225097">
          <cell r="G225097">
            <v>285.39789999999999</v>
          </cell>
        </row>
        <row r="225098">
          <cell r="G225098">
            <v>412.98970000000003</v>
          </cell>
        </row>
        <row r="225099">
          <cell r="G225099">
            <v>401.07569999999998</v>
          </cell>
        </row>
        <row r="225100">
          <cell r="G225100">
            <v>226.0592</v>
          </cell>
        </row>
        <row r="225101">
          <cell r="G225101">
            <v>413.02519999999998</v>
          </cell>
        </row>
        <row r="225102">
          <cell r="G225102">
            <v>412.81849999999997</v>
          </cell>
        </row>
        <row r="225103">
          <cell r="G225103">
            <v>226.57730000000001</v>
          </cell>
        </row>
        <row r="225104">
          <cell r="G225104">
            <v>285.08069999999998</v>
          </cell>
        </row>
        <row r="225105">
          <cell r="G225105">
            <v>413.82260000000002</v>
          </cell>
        </row>
        <row r="225106">
          <cell r="G225106">
            <v>226.37899999999999</v>
          </cell>
        </row>
        <row r="225107">
          <cell r="G225107">
            <v>413.92439999999999</v>
          </cell>
        </row>
        <row r="225108">
          <cell r="G225108">
            <v>400.21109999999999</v>
          </cell>
        </row>
        <row r="225109">
          <cell r="G225109">
            <v>226.75319999999999</v>
          </cell>
        </row>
        <row r="225110">
          <cell r="G225110">
            <v>337.79430000000002</v>
          </cell>
        </row>
        <row r="225111">
          <cell r="G225111">
            <v>412.84370000000001</v>
          </cell>
        </row>
        <row r="225112">
          <cell r="G225112">
            <v>227.34809999999999</v>
          </cell>
        </row>
        <row r="225113">
          <cell r="G225113">
            <v>282.7362</v>
          </cell>
        </row>
        <row r="225114">
          <cell r="G225114">
            <v>412.6703</v>
          </cell>
        </row>
        <row r="225115">
          <cell r="G225115">
            <v>399.78320000000002</v>
          </cell>
        </row>
        <row r="225116">
          <cell r="G225116">
            <v>226.85239999999999</v>
          </cell>
        </row>
        <row r="225117">
          <cell r="G225117">
            <v>412.66539999999998</v>
          </cell>
        </row>
        <row r="225118">
          <cell r="G225118">
            <v>412.62490000000003</v>
          </cell>
        </row>
        <row r="225119">
          <cell r="G225119">
            <v>227.7433</v>
          </cell>
        </row>
        <row r="225120">
          <cell r="G225120">
            <v>282.63889999999998</v>
          </cell>
        </row>
        <row r="225121">
          <cell r="G225121">
            <v>412.25020000000001</v>
          </cell>
        </row>
        <row r="225122">
          <cell r="G225122">
            <v>227.94159999999999</v>
          </cell>
        </row>
        <row r="225123">
          <cell r="G225123">
            <v>412.51940000000002</v>
          </cell>
        </row>
        <row r="225124">
          <cell r="G225124">
            <v>399.31990000000002</v>
          </cell>
        </row>
        <row r="225125">
          <cell r="G225125">
            <v>227.7433</v>
          </cell>
        </row>
        <row r="225126">
          <cell r="G225126">
            <v>337.6644</v>
          </cell>
        </row>
        <row r="225127">
          <cell r="G225127">
            <v>413.08330000000001</v>
          </cell>
        </row>
        <row r="225128">
          <cell r="G225128">
            <v>226.5549</v>
          </cell>
        </row>
        <row r="225129">
          <cell r="G225129">
            <v>283.74669999999998</v>
          </cell>
        </row>
        <row r="225130">
          <cell r="G225130">
            <v>413.60739999999998</v>
          </cell>
        </row>
        <row r="225131">
          <cell r="G225131">
            <v>399.25259999999997</v>
          </cell>
        </row>
        <row r="225132">
          <cell r="G225132">
            <v>227.94300000000001</v>
          </cell>
        </row>
        <row r="225133">
          <cell r="G225133">
            <v>412.8587</v>
          </cell>
        </row>
        <row r="225134">
          <cell r="G225134">
            <v>228.0421</v>
          </cell>
        </row>
        <row r="225135">
          <cell r="G225135">
            <v>283.82310000000001</v>
          </cell>
        </row>
        <row r="225136">
          <cell r="G225136">
            <v>412.92</v>
          </cell>
        </row>
        <row r="225137">
          <cell r="G225137">
            <v>227.66800000000001</v>
          </cell>
        </row>
        <row r="225138">
          <cell r="G225138">
            <v>412.9692</v>
          </cell>
        </row>
        <row r="225139">
          <cell r="G225139">
            <v>399.11189999999999</v>
          </cell>
        </row>
        <row r="225140">
          <cell r="G225140">
            <v>226.7518</v>
          </cell>
        </row>
        <row r="225141">
          <cell r="G225141">
            <v>337.49</v>
          </cell>
        </row>
        <row r="225142">
          <cell r="G225142">
            <v>413.12380000000002</v>
          </cell>
        </row>
        <row r="225143">
          <cell r="G225143">
            <v>226.3552</v>
          </cell>
        </row>
        <row r="225144">
          <cell r="G225144">
            <v>283.8467</v>
          </cell>
        </row>
        <row r="225145">
          <cell r="G225145">
            <v>413.30349999999999</v>
          </cell>
        </row>
        <row r="225146">
          <cell r="G225146">
            <v>226.95150000000001</v>
          </cell>
        </row>
        <row r="225147">
          <cell r="G225147">
            <v>413.67140000000001</v>
          </cell>
        </row>
        <row r="225148">
          <cell r="G225148">
            <v>413.37529999999998</v>
          </cell>
        </row>
        <row r="225149">
          <cell r="G225149">
            <v>398.11599999999999</v>
          </cell>
        </row>
        <row r="225150">
          <cell r="G225150">
            <v>227.54640000000001</v>
          </cell>
        </row>
        <row r="225151">
          <cell r="G225151">
            <v>285.83789999999999</v>
          </cell>
        </row>
        <row r="225152">
          <cell r="G225152">
            <v>413.19990000000001</v>
          </cell>
        </row>
        <row r="225153">
          <cell r="G225153">
            <v>228.0421</v>
          </cell>
        </row>
        <row r="225154">
          <cell r="G225154">
            <v>412.9153</v>
          </cell>
        </row>
        <row r="225155">
          <cell r="G225155">
            <v>397.9418</v>
          </cell>
        </row>
        <row r="225156">
          <cell r="G225156">
            <v>227.54640000000001</v>
          </cell>
        </row>
        <row r="225157">
          <cell r="G225157">
            <v>336.75400000000002</v>
          </cell>
        </row>
        <row r="225158">
          <cell r="G225158">
            <v>412.6062</v>
          </cell>
        </row>
        <row r="225159">
          <cell r="G225159">
            <v>227.96549999999999</v>
          </cell>
        </row>
        <row r="225160">
          <cell r="G225160">
            <v>286.42540000000002</v>
          </cell>
        </row>
        <row r="225161">
          <cell r="G225161">
            <v>412.32909999999998</v>
          </cell>
        </row>
        <row r="225162">
          <cell r="G225162">
            <v>227.44720000000001</v>
          </cell>
        </row>
        <row r="225163">
          <cell r="G225163">
            <v>412.52379999999999</v>
          </cell>
        </row>
        <row r="225164">
          <cell r="G225164">
            <v>412.38659999999999</v>
          </cell>
        </row>
        <row r="225165">
          <cell r="G225165">
            <v>397.84559999999999</v>
          </cell>
        </row>
        <row r="225166">
          <cell r="G225166">
            <v>227.249</v>
          </cell>
        </row>
        <row r="225167">
          <cell r="G225167">
            <v>411.74639999999999</v>
          </cell>
        </row>
        <row r="225168">
          <cell r="G225168">
            <v>227.54640000000001</v>
          </cell>
        </row>
        <row r="225169">
          <cell r="G225169">
            <v>410.63549999999998</v>
          </cell>
        </row>
        <row r="225170">
          <cell r="G225170">
            <v>398.31939999999997</v>
          </cell>
        </row>
        <row r="225171">
          <cell r="G225171">
            <v>227.74610000000001</v>
          </cell>
        </row>
        <row r="225172">
          <cell r="G225172">
            <v>337.0292</v>
          </cell>
        </row>
        <row r="225173">
          <cell r="G225173">
            <v>410.89490000000001</v>
          </cell>
        </row>
        <row r="225174">
          <cell r="G225174">
            <v>227.6456</v>
          </cell>
        </row>
        <row r="225175">
          <cell r="G225175">
            <v>410.73450000000003</v>
          </cell>
        </row>
        <row r="225176">
          <cell r="G225176">
            <v>227.94300000000001</v>
          </cell>
        </row>
        <row r="225177">
          <cell r="G225177">
            <v>410.14190000000002</v>
          </cell>
        </row>
        <row r="225178">
          <cell r="G225178">
            <v>409.9554</v>
          </cell>
        </row>
        <row r="225179">
          <cell r="G225179">
            <v>398.20389999999998</v>
          </cell>
        </row>
        <row r="225180">
          <cell r="G225180">
            <v>226.6541</v>
          </cell>
        </row>
        <row r="225181">
          <cell r="G225181">
            <v>410.03039999999999</v>
          </cell>
        </row>
        <row r="225182">
          <cell r="G225182">
            <v>226.95150000000001</v>
          </cell>
        </row>
        <row r="225183">
          <cell r="G225183">
            <v>409.62380000000002</v>
          </cell>
        </row>
        <row r="225184">
          <cell r="G225184">
            <v>227.84389999999999</v>
          </cell>
        </row>
        <row r="225185">
          <cell r="G225185">
            <v>337.7183</v>
          </cell>
        </row>
        <row r="225186">
          <cell r="G225186">
            <v>409.35660000000001</v>
          </cell>
        </row>
        <row r="225187">
          <cell r="G225187">
            <v>225.73939999999999</v>
          </cell>
        </row>
        <row r="225188">
          <cell r="G225188">
            <v>409.17619999999999</v>
          </cell>
        </row>
        <row r="225189">
          <cell r="G225189">
            <v>227.32570000000001</v>
          </cell>
        </row>
        <row r="225190">
          <cell r="G225190">
            <v>456.61649999999997</v>
          </cell>
        </row>
        <row r="225191">
          <cell r="G225191">
            <v>330.93680000000001</v>
          </cell>
        </row>
        <row r="225192">
          <cell r="G225192">
            <v>418.27249999999998</v>
          </cell>
        </row>
        <row r="225193">
          <cell r="G225193">
            <v>459.41050000000001</v>
          </cell>
        </row>
        <row r="225194">
          <cell r="G225194">
            <v>477.3322</v>
          </cell>
        </row>
        <row r="225195">
          <cell r="G225195">
            <v>384.06279999999998</v>
          </cell>
        </row>
        <row r="225196">
          <cell r="G225196">
            <v>408.529</v>
          </cell>
        </row>
        <row r="225197">
          <cell r="G225197">
            <v>408.41539999999998</v>
          </cell>
        </row>
        <row r="225198">
          <cell r="G225198">
            <v>226.93049999999999</v>
          </cell>
        </row>
        <row r="225199">
          <cell r="G225199">
            <v>408.42230000000001</v>
          </cell>
        </row>
        <row r="225200">
          <cell r="G225200">
            <v>226.25890000000001</v>
          </cell>
        </row>
        <row r="225201">
          <cell r="G225201">
            <v>408.34960000000001</v>
          </cell>
        </row>
        <row r="225202">
          <cell r="G225202">
            <v>227.64699999999999</v>
          </cell>
        </row>
        <row r="225203">
          <cell r="G225203">
            <v>337.53620000000001</v>
          </cell>
        </row>
        <row r="225204">
          <cell r="G225204">
            <v>408.69330000000002</v>
          </cell>
        </row>
        <row r="225205">
          <cell r="G225205">
            <v>225.96</v>
          </cell>
        </row>
        <row r="225206">
          <cell r="G225206">
            <v>408.3938</v>
          </cell>
        </row>
        <row r="225207">
          <cell r="G225207">
            <v>227.64699999999999</v>
          </cell>
        </row>
        <row r="225208">
          <cell r="G225208">
            <v>382.28449999999998</v>
          </cell>
        </row>
        <row r="225209">
          <cell r="G225209">
            <v>408.28590000000003</v>
          </cell>
        </row>
        <row r="225210">
          <cell r="G225210">
            <v>408.12670000000003</v>
          </cell>
        </row>
        <row r="225211">
          <cell r="G225211">
            <v>227.44720000000001</v>
          </cell>
        </row>
        <row r="225212">
          <cell r="G225212">
            <v>408.03550000000001</v>
          </cell>
        </row>
        <row r="225213">
          <cell r="G225213">
            <v>227.72219999999999</v>
          </cell>
        </row>
        <row r="225214">
          <cell r="G225214">
            <v>407.3879</v>
          </cell>
        </row>
        <row r="225215">
          <cell r="G225215">
            <v>226.15969999999999</v>
          </cell>
        </row>
        <row r="225216">
          <cell r="G225216">
            <v>338.13080000000002</v>
          </cell>
        </row>
        <row r="225217">
          <cell r="G225217">
            <v>382.7312</v>
          </cell>
        </row>
        <row r="225218">
          <cell r="G225218">
            <v>407.42230000000001</v>
          </cell>
        </row>
        <row r="225219">
          <cell r="G225219">
            <v>226.85380000000001</v>
          </cell>
        </row>
        <row r="225220">
          <cell r="G225220">
            <v>226.73220000000001</v>
          </cell>
        </row>
        <row r="225221">
          <cell r="G225221">
            <v>383.31869999999998</v>
          </cell>
        </row>
        <row r="225222">
          <cell r="G225222">
            <v>226.8314</v>
          </cell>
        </row>
        <row r="225223">
          <cell r="G225223">
            <v>226.63310000000001</v>
          </cell>
        </row>
        <row r="225224">
          <cell r="G225224">
            <v>227.42619999999999</v>
          </cell>
        </row>
        <row r="225225">
          <cell r="G225225">
            <v>338.09100000000001</v>
          </cell>
        </row>
        <row r="225226">
          <cell r="G225226">
            <v>383.78410000000002</v>
          </cell>
        </row>
        <row r="225227">
          <cell r="G225227">
            <v>226.13740000000001</v>
          </cell>
        </row>
        <row r="225228">
          <cell r="G225228">
            <v>228.0196</v>
          </cell>
        </row>
        <row r="225229">
          <cell r="G225229">
            <v>383.30630000000002</v>
          </cell>
        </row>
        <row r="225230">
          <cell r="G225230">
            <v>227.52539999999999</v>
          </cell>
        </row>
        <row r="225231">
          <cell r="G225231">
            <v>286.98059999999998</v>
          </cell>
        </row>
        <row r="225232">
          <cell r="G225232">
            <v>226.01589999999999</v>
          </cell>
        </row>
        <row r="225233">
          <cell r="G225233">
            <v>227.40379999999999</v>
          </cell>
        </row>
        <row r="225234">
          <cell r="G225234">
            <v>338.15260000000001</v>
          </cell>
        </row>
        <row r="225235">
          <cell r="G225235">
            <v>383.08280000000002</v>
          </cell>
        </row>
        <row r="225236">
          <cell r="G225236">
            <v>227.99850000000001</v>
          </cell>
        </row>
        <row r="225237">
          <cell r="G225237">
            <v>287.64159999999998</v>
          </cell>
        </row>
        <row r="225238">
          <cell r="G225238">
            <v>227.50290000000001</v>
          </cell>
        </row>
        <row r="225239">
          <cell r="G225239">
            <v>382.30700000000002</v>
          </cell>
        </row>
        <row r="225240">
          <cell r="G225240">
            <v>227.7236</v>
          </cell>
        </row>
        <row r="225241">
          <cell r="G225241">
            <v>287.41090000000003</v>
          </cell>
        </row>
        <row r="225242">
          <cell r="G225242">
            <v>227.3271</v>
          </cell>
        </row>
        <row r="225243">
          <cell r="G225243">
            <v>227.80029999999999</v>
          </cell>
        </row>
        <row r="225244">
          <cell r="G225244">
            <v>338.61680000000001</v>
          </cell>
        </row>
        <row r="225245">
          <cell r="G225245">
            <v>382.11660000000001</v>
          </cell>
        </row>
        <row r="225246">
          <cell r="G225246">
            <v>226.4348</v>
          </cell>
        </row>
        <row r="225247">
          <cell r="G225247">
            <v>288.06990000000002</v>
          </cell>
        </row>
        <row r="225248">
          <cell r="G225248">
            <v>226.4348</v>
          </cell>
        </row>
        <row r="225249">
          <cell r="G225249">
            <v>228.3185</v>
          </cell>
        </row>
        <row r="225250">
          <cell r="G225250">
            <v>339.05059999999997</v>
          </cell>
        </row>
        <row r="225251">
          <cell r="G225251">
            <v>288.65629999999999</v>
          </cell>
        </row>
        <row r="225252">
          <cell r="G225252">
            <v>381.34410000000003</v>
          </cell>
        </row>
        <row r="225253">
          <cell r="G225253">
            <v>225.94049999999999</v>
          </cell>
        </row>
        <row r="225254">
          <cell r="G225254">
            <v>227.42760000000001</v>
          </cell>
        </row>
        <row r="225255">
          <cell r="G225255">
            <v>381.00279999999998</v>
          </cell>
        </row>
        <row r="225256">
          <cell r="G225256">
            <v>227.80170000000001</v>
          </cell>
        </row>
        <row r="225257">
          <cell r="G225257">
            <v>288.12090000000001</v>
          </cell>
        </row>
        <row r="225258">
          <cell r="G225258">
            <v>398.49239999999998</v>
          </cell>
        </row>
        <row r="225259">
          <cell r="G225259">
            <v>228.31989999999999</v>
          </cell>
        </row>
        <row r="225260">
          <cell r="G225260">
            <v>226.81039999999999</v>
          </cell>
        </row>
        <row r="225261">
          <cell r="G225261">
            <v>286.08909999999997</v>
          </cell>
        </row>
        <row r="225262">
          <cell r="G225262">
            <v>380.91329999999999</v>
          </cell>
        </row>
        <row r="225263">
          <cell r="G225263">
            <v>398.16090000000003</v>
          </cell>
        </row>
        <row r="225264">
          <cell r="G225264">
            <v>227.60339999999999</v>
          </cell>
        </row>
        <row r="225265">
          <cell r="G225265">
            <v>227.30600000000001</v>
          </cell>
        </row>
        <row r="225266">
          <cell r="G225266">
            <v>339.22899999999998</v>
          </cell>
        </row>
        <row r="225267">
          <cell r="G225267">
            <v>381.93049999999999</v>
          </cell>
        </row>
        <row r="225268">
          <cell r="G225268">
            <v>226.51300000000001</v>
          </cell>
        </row>
        <row r="225269">
          <cell r="G225269">
            <v>283.24360000000001</v>
          </cell>
        </row>
        <row r="225270">
          <cell r="G225270">
            <v>397.94929999999999</v>
          </cell>
        </row>
        <row r="225271">
          <cell r="G225271">
            <v>227.5043</v>
          </cell>
        </row>
        <row r="225272">
          <cell r="G225272">
            <v>228.1968</v>
          </cell>
        </row>
        <row r="225273">
          <cell r="G225273">
            <v>282.62209999999999</v>
          </cell>
        </row>
        <row r="225274">
          <cell r="G225274">
            <v>381.91739999999999</v>
          </cell>
        </row>
        <row r="225275">
          <cell r="G225275">
            <v>398.31279999999998</v>
          </cell>
        </row>
        <row r="225276">
          <cell r="G225276">
            <v>227.5043</v>
          </cell>
        </row>
        <row r="225277">
          <cell r="G225277">
            <v>338.79809999999998</v>
          </cell>
        </row>
        <row r="225278">
          <cell r="G225278">
            <v>228.3965</v>
          </cell>
        </row>
        <row r="225279">
          <cell r="G225279">
            <v>381.62310000000002</v>
          </cell>
        </row>
        <row r="225280">
          <cell r="G225280">
            <v>228.19820000000001</v>
          </cell>
        </row>
        <row r="225281">
          <cell r="G225281">
            <v>283.78489999999999</v>
          </cell>
        </row>
        <row r="225282">
          <cell r="G225282">
            <v>398.3098</v>
          </cell>
        </row>
        <row r="225283">
          <cell r="G225283">
            <v>228.5196</v>
          </cell>
        </row>
        <row r="225284">
          <cell r="G225284">
            <v>228.02250000000001</v>
          </cell>
        </row>
        <row r="225285">
          <cell r="G225285">
            <v>285.09249999999997</v>
          </cell>
        </row>
        <row r="225286">
          <cell r="G225286">
            <v>380.68700000000001</v>
          </cell>
        </row>
        <row r="225287">
          <cell r="G225287">
            <v>398.69119999999998</v>
          </cell>
        </row>
        <row r="225288">
          <cell r="G225288">
            <v>228.81559999999999</v>
          </cell>
        </row>
        <row r="225289">
          <cell r="G225289">
            <v>338.74740000000003</v>
          </cell>
        </row>
        <row r="225290">
          <cell r="G225290">
            <v>228.19820000000001</v>
          </cell>
        </row>
        <row r="225291">
          <cell r="G225291">
            <v>381.25979999999998</v>
          </cell>
        </row>
        <row r="225292">
          <cell r="G225292">
            <v>228.12299999999999</v>
          </cell>
        </row>
        <row r="225293">
          <cell r="G225293">
            <v>285.51589999999999</v>
          </cell>
        </row>
        <row r="225294">
          <cell r="G225294">
            <v>398.49470000000002</v>
          </cell>
        </row>
        <row r="225295">
          <cell r="G225295">
            <v>228.0239</v>
          </cell>
        </row>
        <row r="225296">
          <cell r="G225296">
            <v>406.72739999999999</v>
          </cell>
        </row>
        <row r="225297">
          <cell r="G225297">
            <v>406.7681</v>
          </cell>
        </row>
        <row r="225298">
          <cell r="G225298">
            <v>227.5282</v>
          </cell>
        </row>
        <row r="225299">
          <cell r="G225299">
            <v>284.32819999999998</v>
          </cell>
        </row>
        <row r="225300">
          <cell r="G225300">
            <v>406.58600000000001</v>
          </cell>
        </row>
        <row r="225301">
          <cell r="G225301">
            <v>228.12299999999999</v>
          </cell>
        </row>
        <row r="225302">
          <cell r="G225302">
            <v>339.29</v>
          </cell>
        </row>
        <row r="225303">
          <cell r="G225303">
            <v>407.13810000000001</v>
          </cell>
        </row>
        <row r="225304">
          <cell r="G225304">
            <v>398.99489999999997</v>
          </cell>
        </row>
        <row r="225305">
          <cell r="G225305">
            <v>228.42189999999999</v>
          </cell>
        </row>
        <row r="225306">
          <cell r="G225306">
            <v>282.53680000000003</v>
          </cell>
        </row>
        <row r="225307">
          <cell r="G225307">
            <v>407.25200000000001</v>
          </cell>
        </row>
        <row r="225308">
          <cell r="G225308">
            <v>228.31989999999999</v>
          </cell>
        </row>
        <row r="225309">
          <cell r="G225309">
            <v>406.93110000000001</v>
          </cell>
        </row>
        <row r="225310">
          <cell r="G225310">
            <v>399.3184</v>
          </cell>
        </row>
        <row r="225311">
          <cell r="G225311">
            <v>228</v>
          </cell>
        </row>
        <row r="225312">
          <cell r="G225312">
            <v>406.74939999999998</v>
          </cell>
        </row>
        <row r="225313">
          <cell r="G225313">
            <v>406.85160000000002</v>
          </cell>
        </row>
        <row r="225314">
          <cell r="G225314">
            <v>228.22219999999999</v>
          </cell>
        </row>
        <row r="225315">
          <cell r="G225315">
            <v>281.50170000000003</v>
          </cell>
        </row>
        <row r="225316">
          <cell r="G225316">
            <v>406.66070000000002</v>
          </cell>
        </row>
        <row r="225317">
          <cell r="G225317">
            <v>228</v>
          </cell>
        </row>
        <row r="225318">
          <cell r="G225318">
            <v>339.53750000000002</v>
          </cell>
        </row>
        <row r="225319">
          <cell r="G225319">
            <v>406.75850000000003</v>
          </cell>
        </row>
        <row r="225320">
          <cell r="G225320">
            <v>399.4348</v>
          </cell>
        </row>
        <row r="225321">
          <cell r="G225321">
            <v>226.63589999999999</v>
          </cell>
        </row>
        <row r="225322">
          <cell r="G225322">
            <v>281.25810000000001</v>
          </cell>
        </row>
        <row r="225323">
          <cell r="G225323">
            <v>407.01549999999997</v>
          </cell>
        </row>
        <row r="225324">
          <cell r="G225324">
            <v>227.62729999999999</v>
          </cell>
        </row>
        <row r="225325">
          <cell r="G225325">
            <v>406.84399999999999</v>
          </cell>
        </row>
        <row r="225326">
          <cell r="G225326">
            <v>399.35890000000001</v>
          </cell>
        </row>
        <row r="225327">
          <cell r="G225327">
            <v>227.70400000000001</v>
          </cell>
        </row>
        <row r="225328">
          <cell r="G225328">
            <v>407.45240000000001</v>
          </cell>
        </row>
        <row r="225329">
          <cell r="G225329">
            <v>407.09350000000001</v>
          </cell>
        </row>
        <row r="225330">
          <cell r="G225330">
            <v>226.5368</v>
          </cell>
        </row>
        <row r="225331">
          <cell r="G225331">
            <v>281.35399999999998</v>
          </cell>
        </row>
        <row r="225332">
          <cell r="G225332">
            <v>406.89620000000002</v>
          </cell>
        </row>
        <row r="225333">
          <cell r="G225333">
            <v>227.9247</v>
          </cell>
        </row>
        <row r="225334">
          <cell r="G225334">
            <v>406.93290000000002</v>
          </cell>
        </row>
        <row r="225335">
          <cell r="G225335">
            <v>399.4348</v>
          </cell>
        </row>
        <row r="225336">
          <cell r="G225336">
            <v>228.02529999999999</v>
          </cell>
        </row>
        <row r="225337">
          <cell r="G225337">
            <v>339.19069999999999</v>
          </cell>
        </row>
        <row r="225338">
          <cell r="G225338">
            <v>281.75889999999998</v>
          </cell>
        </row>
        <row r="225339">
          <cell r="G225339">
            <v>406.21609999999998</v>
          </cell>
        </row>
        <row r="225340">
          <cell r="G225340">
            <v>225.5454</v>
          </cell>
        </row>
        <row r="225341">
          <cell r="G225341">
            <v>406.00889999999998</v>
          </cell>
        </row>
        <row r="225342">
          <cell r="G225342">
            <v>399.22230000000002</v>
          </cell>
        </row>
        <row r="225343">
          <cell r="G225343">
            <v>227.23079999999999</v>
          </cell>
        </row>
        <row r="225344">
          <cell r="G225344">
            <v>406.76319999999998</v>
          </cell>
        </row>
        <row r="225345">
          <cell r="G225345">
            <v>407.1807</v>
          </cell>
        </row>
        <row r="225346">
          <cell r="G225346">
            <v>228.2236</v>
          </cell>
        </row>
        <row r="225347">
          <cell r="G225347">
            <v>282.09530000000001</v>
          </cell>
        </row>
        <row r="225348">
          <cell r="G225348">
            <v>407.10129999999998</v>
          </cell>
        </row>
        <row r="225349">
          <cell r="G225349">
            <v>226.24080000000001</v>
          </cell>
        </row>
        <row r="225350">
          <cell r="G225350">
            <v>406.7878</v>
          </cell>
        </row>
        <row r="225351">
          <cell r="G225351">
            <v>398.51740000000001</v>
          </cell>
        </row>
        <row r="225352">
          <cell r="G225352">
            <v>226.2422</v>
          </cell>
        </row>
        <row r="225353">
          <cell r="G225353">
            <v>339.67239999999998</v>
          </cell>
        </row>
        <row r="225354">
          <cell r="G225354">
            <v>283.1302</v>
          </cell>
        </row>
        <row r="225355">
          <cell r="G225355">
            <v>406.55380000000002</v>
          </cell>
        </row>
        <row r="225356">
          <cell r="G225356">
            <v>227.13300000000001</v>
          </cell>
        </row>
        <row r="225357">
          <cell r="G225357">
            <v>406.29950000000002</v>
          </cell>
        </row>
        <row r="225358">
          <cell r="G225358">
            <v>398.76440000000002</v>
          </cell>
        </row>
        <row r="225359">
          <cell r="G225359">
            <v>227.23220000000001</v>
          </cell>
        </row>
        <row r="225360">
          <cell r="G225360">
            <v>380.80739999999997</v>
          </cell>
        </row>
        <row r="225361">
          <cell r="G225361">
            <v>406.15620000000001</v>
          </cell>
        </row>
        <row r="225362">
          <cell r="G225362">
            <v>406.745</v>
          </cell>
        </row>
        <row r="225363">
          <cell r="G225363">
            <v>226.7379</v>
          </cell>
        </row>
        <row r="225364">
          <cell r="G225364">
            <v>285.08150000000001</v>
          </cell>
        </row>
        <row r="225365">
          <cell r="G225365">
            <v>406.73739999999998</v>
          </cell>
        </row>
        <row r="225366">
          <cell r="G225366">
            <v>227.53100000000001</v>
          </cell>
        </row>
        <row r="225367">
          <cell r="G225367">
            <v>406.6361</v>
          </cell>
        </row>
        <row r="225368">
          <cell r="G225368">
            <v>398.43560000000002</v>
          </cell>
        </row>
        <row r="225369">
          <cell r="G225369">
            <v>226.63730000000001</v>
          </cell>
        </row>
        <row r="225370">
          <cell r="G225370">
            <v>340.22649999999999</v>
          </cell>
        </row>
        <row r="225371">
          <cell r="G225371">
            <v>285.85320000000002</v>
          </cell>
        </row>
        <row r="225372">
          <cell r="G225372">
            <v>382.56369999999998</v>
          </cell>
        </row>
        <row r="225373">
          <cell r="G225373">
            <v>406.65539999999999</v>
          </cell>
        </row>
        <row r="225374">
          <cell r="G225374">
            <v>227.2336</v>
          </cell>
        </row>
        <row r="225375">
          <cell r="G225375">
            <v>406.38929999999999</v>
          </cell>
        </row>
        <row r="225376">
          <cell r="G225376">
            <v>397.61250000000001</v>
          </cell>
        </row>
        <row r="225377">
          <cell r="G225377">
            <v>226.24080000000001</v>
          </cell>
        </row>
        <row r="225378">
          <cell r="G225378">
            <v>380.5111</v>
          </cell>
        </row>
        <row r="225379">
          <cell r="G225379">
            <v>405.92489999999998</v>
          </cell>
        </row>
        <row r="225380">
          <cell r="G225380">
            <v>226.75890000000001</v>
          </cell>
        </row>
        <row r="225381">
          <cell r="G225381">
            <v>286.65190000000001</v>
          </cell>
        </row>
        <row r="225382">
          <cell r="G225382">
            <v>406.30279999999999</v>
          </cell>
        </row>
        <row r="225383">
          <cell r="G225383">
            <v>406.40620000000001</v>
          </cell>
        </row>
        <row r="225384">
          <cell r="G225384">
            <v>225.7687</v>
          </cell>
        </row>
        <row r="225385">
          <cell r="G225385">
            <v>406.44220000000001</v>
          </cell>
        </row>
        <row r="225386">
          <cell r="G225386">
            <v>397.30799999999999</v>
          </cell>
        </row>
        <row r="225387">
          <cell r="G225387">
            <v>226.6611</v>
          </cell>
        </row>
        <row r="225388">
          <cell r="G225388">
            <v>340.27080000000001</v>
          </cell>
        </row>
        <row r="225389">
          <cell r="G225389">
            <v>287.36829999999998</v>
          </cell>
        </row>
        <row r="225390">
          <cell r="G225390">
            <v>382.07069999999999</v>
          </cell>
        </row>
        <row r="225391">
          <cell r="G225391">
            <v>406.86720000000003</v>
          </cell>
        </row>
        <row r="225392">
          <cell r="G225392">
            <v>227.65119999999999</v>
          </cell>
        </row>
        <row r="225393">
          <cell r="G225393">
            <v>406.90199999999999</v>
          </cell>
        </row>
        <row r="225394">
          <cell r="G225394">
            <v>225.67099999999999</v>
          </cell>
        </row>
        <row r="225395">
          <cell r="G225395">
            <v>383.7131</v>
          </cell>
        </row>
        <row r="225396">
          <cell r="G225396">
            <v>406.51560000000001</v>
          </cell>
        </row>
        <row r="225397">
          <cell r="G225397">
            <v>398.26819999999998</v>
          </cell>
        </row>
        <row r="225398">
          <cell r="G225398">
            <v>227.654</v>
          </cell>
        </row>
        <row r="225399">
          <cell r="G225399">
            <v>288.03390000000002</v>
          </cell>
        </row>
        <row r="225400">
          <cell r="G225400">
            <v>406.36709999999999</v>
          </cell>
        </row>
        <row r="225401">
          <cell r="G225401">
            <v>406.61989999999997</v>
          </cell>
        </row>
        <row r="225402">
          <cell r="G225402">
            <v>227.8734</v>
          </cell>
        </row>
        <row r="225403">
          <cell r="G225403">
            <v>406.34769999999997</v>
          </cell>
        </row>
        <row r="225404">
          <cell r="G225404">
            <v>399.5489</v>
          </cell>
        </row>
        <row r="225405">
          <cell r="G225405">
            <v>229.04079999999999</v>
          </cell>
        </row>
        <row r="225406">
          <cell r="G225406">
            <v>340.49930000000001</v>
          </cell>
        </row>
        <row r="225407">
          <cell r="G225407">
            <v>288.82389999999998</v>
          </cell>
        </row>
        <row r="225408">
          <cell r="G225408">
            <v>382.94839999999999</v>
          </cell>
        </row>
        <row r="225409">
          <cell r="G225409">
            <v>406.5478</v>
          </cell>
        </row>
        <row r="225410">
          <cell r="G225410">
            <v>228.0718</v>
          </cell>
        </row>
        <row r="225411">
          <cell r="G225411">
            <v>406.58519999999999</v>
          </cell>
        </row>
        <row r="225412">
          <cell r="G225412">
            <v>227.57599999999999</v>
          </cell>
        </row>
        <row r="225413">
          <cell r="G225413">
            <v>383.95260000000002</v>
          </cell>
        </row>
        <row r="225414">
          <cell r="G225414">
            <v>406.65269999999998</v>
          </cell>
        </row>
        <row r="225415">
          <cell r="G225415">
            <v>399.53339999999997</v>
          </cell>
        </row>
        <row r="225416">
          <cell r="G225416">
            <v>227.45429999999999</v>
          </cell>
        </row>
        <row r="225417">
          <cell r="G225417">
            <v>290.45400000000001</v>
          </cell>
        </row>
        <row r="225418">
          <cell r="G225418">
            <v>406.29450000000003</v>
          </cell>
        </row>
        <row r="225419">
          <cell r="G225419">
            <v>406.58409999999998</v>
          </cell>
        </row>
        <row r="225420">
          <cell r="G225420">
            <v>227.37899999999999</v>
          </cell>
        </row>
        <row r="225421">
          <cell r="G225421">
            <v>406.23379999999997</v>
          </cell>
        </row>
        <row r="225422">
          <cell r="G225422">
            <v>400.04969999999997</v>
          </cell>
        </row>
        <row r="225423">
          <cell r="G225423">
            <v>228.66669999999999</v>
          </cell>
        </row>
        <row r="225424">
          <cell r="G225424">
            <v>340.58069999999998</v>
          </cell>
        </row>
        <row r="225425">
          <cell r="G225425">
            <v>291.09640000000002</v>
          </cell>
        </row>
        <row r="225426">
          <cell r="G225426">
            <v>384.04730000000001</v>
          </cell>
        </row>
        <row r="225427">
          <cell r="G225427">
            <v>405.93110000000001</v>
          </cell>
        </row>
        <row r="225428">
          <cell r="G225428">
            <v>226.386</v>
          </cell>
        </row>
        <row r="225429">
          <cell r="G225429">
            <v>405.39449999999999</v>
          </cell>
        </row>
        <row r="225430">
          <cell r="G225430">
            <v>228.96559999999999</v>
          </cell>
        </row>
        <row r="225431">
          <cell r="G225431">
            <v>405.42180000000002</v>
          </cell>
        </row>
        <row r="225432">
          <cell r="G225432">
            <v>399.95359999999999</v>
          </cell>
        </row>
        <row r="225433">
          <cell r="G225433">
            <v>228.46979999999999</v>
          </cell>
        </row>
        <row r="225434">
          <cell r="G225434">
            <v>340.9325</v>
          </cell>
        </row>
        <row r="225435">
          <cell r="G225435">
            <v>291.17910000000001</v>
          </cell>
        </row>
        <row r="225436">
          <cell r="G225436">
            <v>382.7645</v>
          </cell>
        </row>
        <row r="225437">
          <cell r="G225437">
            <v>405.8845</v>
          </cell>
        </row>
        <row r="225438">
          <cell r="G225438">
            <v>405.99430000000001</v>
          </cell>
        </row>
        <row r="225439">
          <cell r="G225439">
            <v>228.27010000000001</v>
          </cell>
        </row>
        <row r="225440">
          <cell r="G225440">
            <v>406.44150000000002</v>
          </cell>
        </row>
        <row r="225441">
          <cell r="G225441">
            <v>227.2799</v>
          </cell>
        </row>
        <row r="225442">
          <cell r="G225442">
            <v>290.46300000000002</v>
          </cell>
        </row>
        <row r="225443">
          <cell r="G225443">
            <v>381.62869999999998</v>
          </cell>
        </row>
        <row r="225444">
          <cell r="G225444">
            <v>405.94380000000001</v>
          </cell>
        </row>
        <row r="225445">
          <cell r="G225445">
            <v>399.6653</v>
          </cell>
        </row>
        <row r="225446">
          <cell r="G225446">
            <v>226.7841</v>
          </cell>
        </row>
        <row r="225447">
          <cell r="G225447">
            <v>405.76459999999997</v>
          </cell>
        </row>
        <row r="225448">
          <cell r="G225448">
            <v>226.28829999999999</v>
          </cell>
        </row>
        <row r="225449">
          <cell r="G225449">
            <v>405.57369999999997</v>
          </cell>
        </row>
        <row r="225450">
          <cell r="G225450">
            <v>224.4042</v>
          </cell>
        </row>
        <row r="225451">
          <cell r="G225451">
            <v>380.76369999999997</v>
          </cell>
        </row>
        <row r="225452">
          <cell r="G225452">
            <v>405.28710000000001</v>
          </cell>
        </row>
        <row r="225453">
          <cell r="G225453">
            <v>405.63229999999999</v>
          </cell>
        </row>
        <row r="225454">
          <cell r="G225454">
            <v>399.2405</v>
          </cell>
        </row>
        <row r="225455">
          <cell r="G225455">
            <v>226.88319999999999</v>
          </cell>
        </row>
        <row r="225456">
          <cell r="G225456">
            <v>405.96769999999998</v>
          </cell>
        </row>
        <row r="225457">
          <cell r="G225457">
            <v>226.6849</v>
          </cell>
        </row>
        <row r="225458">
          <cell r="G225458">
            <v>341.12920000000003</v>
          </cell>
        </row>
        <row r="225459">
          <cell r="G225459">
            <v>379.96969999999999</v>
          </cell>
        </row>
        <row r="225460">
          <cell r="G225460">
            <v>406.3399</v>
          </cell>
        </row>
        <row r="225461">
          <cell r="G225461">
            <v>398.35309999999998</v>
          </cell>
        </row>
        <row r="225462">
          <cell r="G225462">
            <v>225.61779999999999</v>
          </cell>
        </row>
        <row r="225463">
          <cell r="G225463">
            <v>406.28730000000002</v>
          </cell>
        </row>
        <row r="225464">
          <cell r="G225464">
            <v>226.0899</v>
          </cell>
        </row>
        <row r="225465">
          <cell r="G225465">
            <v>224.60390000000001</v>
          </cell>
        </row>
        <row r="225466">
          <cell r="G225466">
            <v>379.50040000000001</v>
          </cell>
        </row>
        <row r="225467">
          <cell r="G225467">
            <v>397.70170000000002</v>
          </cell>
        </row>
        <row r="225468">
          <cell r="G225468">
            <v>217.5633</v>
          </cell>
        </row>
        <row r="225469">
          <cell r="G225469">
            <v>227.40289999999999</v>
          </cell>
        </row>
        <row r="225470">
          <cell r="G225470">
            <v>341.13069999999999</v>
          </cell>
        </row>
        <row r="225471">
          <cell r="G225471">
            <v>379.2824</v>
          </cell>
        </row>
        <row r="225472">
          <cell r="G225472">
            <v>397.12580000000003</v>
          </cell>
        </row>
        <row r="225473">
          <cell r="G225473">
            <v>227.30369999999999</v>
          </cell>
        </row>
        <row r="225474">
          <cell r="G225474">
            <v>224.8244</v>
          </cell>
        </row>
        <row r="225475">
          <cell r="G225475">
            <v>225.9153</v>
          </cell>
        </row>
        <row r="225476">
          <cell r="G225476">
            <v>379.59019999999998</v>
          </cell>
        </row>
        <row r="225477">
          <cell r="G225477">
            <v>396.62450000000001</v>
          </cell>
        </row>
        <row r="225478">
          <cell r="G225478">
            <v>227.50210000000001</v>
          </cell>
        </row>
        <row r="225479">
          <cell r="G225479">
            <v>225.02269999999999</v>
          </cell>
        </row>
        <row r="225480">
          <cell r="G225480">
            <v>340.73790000000002</v>
          </cell>
        </row>
        <row r="225481">
          <cell r="G225481">
            <v>379.32670000000002</v>
          </cell>
        </row>
        <row r="225482">
          <cell r="G225482">
            <v>228.02180000000001</v>
          </cell>
        </row>
        <row r="225483">
          <cell r="G225483">
            <v>396.33350000000002</v>
          </cell>
        </row>
        <row r="225484">
          <cell r="G225484">
            <v>228.09710000000001</v>
          </cell>
        </row>
        <row r="225485">
          <cell r="G225485">
            <v>227.40289999999999</v>
          </cell>
        </row>
        <row r="225486">
          <cell r="G225486">
            <v>225.8398</v>
          </cell>
        </row>
        <row r="225487">
          <cell r="G225487">
            <v>221.25559999999999</v>
          </cell>
        </row>
        <row r="225488">
          <cell r="G225488">
            <v>339.85950000000003</v>
          </cell>
        </row>
        <row r="225489">
          <cell r="G225489">
            <v>224.05449999999999</v>
          </cell>
        </row>
        <row r="225490">
          <cell r="G225490">
            <v>226.5341</v>
          </cell>
        </row>
        <row r="225491">
          <cell r="G225491">
            <v>224.87020000000001</v>
          </cell>
        </row>
        <row r="225492">
          <cell r="G225492">
            <v>227.03</v>
          </cell>
        </row>
        <row r="225493">
          <cell r="G225493">
            <v>226.4573</v>
          </cell>
        </row>
        <row r="225494">
          <cell r="G225494">
            <v>340.37189999999998</v>
          </cell>
        </row>
        <row r="225495">
          <cell r="G225495">
            <v>227.846</v>
          </cell>
        </row>
        <row r="225496">
          <cell r="G225496">
            <v>227.2508</v>
          </cell>
        </row>
        <row r="225497">
          <cell r="G225497">
            <v>228.5403</v>
          </cell>
        </row>
        <row r="225498">
          <cell r="G225498">
            <v>289.48579999999998</v>
          </cell>
        </row>
        <row r="225499">
          <cell r="G225499">
            <v>226.95320000000001</v>
          </cell>
        </row>
        <row r="225500">
          <cell r="G225500">
            <v>227.54839999999999</v>
          </cell>
        </row>
        <row r="225501">
          <cell r="G225501">
            <v>340.99849999999998</v>
          </cell>
        </row>
        <row r="225502">
          <cell r="G225502">
            <v>288.32310000000001</v>
          </cell>
        </row>
        <row r="225503">
          <cell r="G225503">
            <v>227.35140000000001</v>
          </cell>
        </row>
        <row r="225504">
          <cell r="G225504">
            <v>228.24420000000001</v>
          </cell>
        </row>
        <row r="225505">
          <cell r="G225505">
            <v>227.649</v>
          </cell>
        </row>
        <row r="225506">
          <cell r="G225506">
            <v>287.58980000000003</v>
          </cell>
        </row>
        <row r="225507">
          <cell r="G225507">
            <v>227.45060000000001</v>
          </cell>
        </row>
        <row r="225508">
          <cell r="G225508">
            <v>227.45060000000001</v>
          </cell>
        </row>
        <row r="225509">
          <cell r="G225509">
            <v>341.2987</v>
          </cell>
        </row>
        <row r="225510">
          <cell r="G225510">
            <v>289.1653</v>
          </cell>
        </row>
        <row r="225511">
          <cell r="G225511">
            <v>226.2603</v>
          </cell>
        </row>
        <row r="225512">
          <cell r="G225512">
            <v>226.55789999999999</v>
          </cell>
        </row>
        <row r="225513">
          <cell r="G225513">
            <v>379.202</v>
          </cell>
        </row>
        <row r="225514">
          <cell r="G225514">
            <v>226.67939999999999</v>
          </cell>
        </row>
        <row r="225515">
          <cell r="G225515">
            <v>289.9932</v>
          </cell>
        </row>
        <row r="225516">
          <cell r="G225516">
            <v>226.77860000000001</v>
          </cell>
        </row>
        <row r="225517">
          <cell r="G225517">
            <v>227.2747</v>
          </cell>
        </row>
        <row r="225518">
          <cell r="G225518">
            <v>341.98070000000001</v>
          </cell>
        </row>
        <row r="225519">
          <cell r="G225519">
            <v>290.72579999999999</v>
          </cell>
        </row>
        <row r="225520">
          <cell r="G225520">
            <v>379.76530000000002</v>
          </cell>
        </row>
        <row r="225521">
          <cell r="G225521">
            <v>225.5882</v>
          </cell>
        </row>
        <row r="225522">
          <cell r="G225522">
            <v>225.78659999999999</v>
          </cell>
        </row>
        <row r="225523">
          <cell r="G225523">
            <v>380.30770000000001</v>
          </cell>
        </row>
        <row r="225524">
          <cell r="G225524">
            <v>227.97049999999999</v>
          </cell>
        </row>
        <row r="225525">
          <cell r="G225525">
            <v>289.584</v>
          </cell>
        </row>
        <row r="225526">
          <cell r="G225526">
            <v>407.38159999999999</v>
          </cell>
        </row>
        <row r="225527">
          <cell r="G225527">
            <v>407.52719999999999</v>
          </cell>
        </row>
        <row r="225528">
          <cell r="G225528">
            <v>226.90020000000001</v>
          </cell>
        </row>
        <row r="225529">
          <cell r="G225529">
            <v>407.6848</v>
          </cell>
        </row>
        <row r="225530">
          <cell r="G225530">
            <v>226.2071</v>
          </cell>
        </row>
        <row r="225531">
          <cell r="G225531">
            <v>341.91489999999999</v>
          </cell>
        </row>
        <row r="225532">
          <cell r="G225532">
            <v>288.89249999999998</v>
          </cell>
        </row>
        <row r="225533">
          <cell r="G225533">
            <v>380.36399999999998</v>
          </cell>
        </row>
        <row r="225534">
          <cell r="G225534">
            <v>407.55930000000001</v>
          </cell>
        </row>
        <row r="225535">
          <cell r="G225535">
            <v>227.59610000000001</v>
          </cell>
        </row>
        <row r="225536">
          <cell r="G225536">
            <v>407.18380000000002</v>
          </cell>
        </row>
        <row r="225537">
          <cell r="G225537">
            <v>226.40559999999999</v>
          </cell>
        </row>
        <row r="225538">
          <cell r="G225538">
            <v>380.46039999999999</v>
          </cell>
        </row>
        <row r="225539">
          <cell r="G225539">
            <v>406.89569999999998</v>
          </cell>
        </row>
        <row r="225540">
          <cell r="G225540">
            <v>226.80099999999999</v>
          </cell>
        </row>
        <row r="225541">
          <cell r="G225541">
            <v>287.92950000000002</v>
          </cell>
        </row>
        <row r="225542">
          <cell r="G225542">
            <v>407.05459999999999</v>
          </cell>
        </row>
        <row r="225543">
          <cell r="G225543">
            <v>407.65339999999998</v>
          </cell>
        </row>
        <row r="225544">
          <cell r="G225544">
            <v>226.30629999999999</v>
          </cell>
        </row>
        <row r="225545">
          <cell r="G225545">
            <v>408.42230000000001</v>
          </cell>
        </row>
        <row r="225546">
          <cell r="G225546">
            <v>408.34879999999998</v>
          </cell>
        </row>
        <row r="225547">
          <cell r="G225547">
            <v>227.8938</v>
          </cell>
        </row>
        <row r="225548">
          <cell r="G225548">
            <v>341.92910000000001</v>
          </cell>
        </row>
        <row r="225549">
          <cell r="G225549">
            <v>287.08699999999999</v>
          </cell>
        </row>
        <row r="225550">
          <cell r="G225550">
            <v>380.56290000000001</v>
          </cell>
        </row>
        <row r="225551">
          <cell r="G225551">
            <v>408.55509999999998</v>
          </cell>
        </row>
        <row r="225552">
          <cell r="G225552">
            <v>226.62629999999999</v>
          </cell>
        </row>
        <row r="225553">
          <cell r="G225553">
            <v>408.2867</v>
          </cell>
        </row>
        <row r="225554">
          <cell r="G225554">
            <v>409.58949999999999</v>
          </cell>
        </row>
        <row r="225555">
          <cell r="G225555">
            <v>227.7946</v>
          </cell>
        </row>
        <row r="225556">
          <cell r="G225556">
            <v>380.12880000000001</v>
          </cell>
        </row>
        <row r="225557">
          <cell r="G225557">
            <v>408.3313</v>
          </cell>
        </row>
        <row r="225558">
          <cell r="G225558">
            <v>227.42009999999999</v>
          </cell>
        </row>
        <row r="225559">
          <cell r="G225559">
            <v>286.41140000000001</v>
          </cell>
        </row>
        <row r="225560">
          <cell r="G225560">
            <v>408.43889999999999</v>
          </cell>
        </row>
        <row r="225561">
          <cell r="G225561">
            <v>408.79430000000002</v>
          </cell>
        </row>
        <row r="225562">
          <cell r="G225562">
            <v>227.32089999999999</v>
          </cell>
        </row>
        <row r="225563">
          <cell r="G225563">
            <v>408.4853</v>
          </cell>
        </row>
        <row r="225564">
          <cell r="G225564">
            <v>411.16019999999997</v>
          </cell>
        </row>
        <row r="225565">
          <cell r="G225565">
            <v>227.19929999999999</v>
          </cell>
        </row>
        <row r="225566">
          <cell r="G225566">
            <v>341.42619999999999</v>
          </cell>
        </row>
        <row r="225567">
          <cell r="G225567">
            <v>286.57400000000001</v>
          </cell>
        </row>
        <row r="225568">
          <cell r="G225568">
            <v>380.32100000000003</v>
          </cell>
        </row>
        <row r="225569">
          <cell r="G225569">
            <v>409.03149999999999</v>
          </cell>
        </row>
        <row r="225570">
          <cell r="G225570">
            <v>228.19139999999999</v>
          </cell>
        </row>
        <row r="225571">
          <cell r="G225571">
            <v>409.60500000000002</v>
          </cell>
        </row>
        <row r="225572">
          <cell r="G225572">
            <v>227.71780000000001</v>
          </cell>
        </row>
        <row r="225573">
          <cell r="G225573">
            <v>285.59769999999997</v>
          </cell>
        </row>
        <row r="225574">
          <cell r="G225574">
            <v>409.81450000000001</v>
          </cell>
        </row>
        <row r="225575">
          <cell r="G225575">
            <v>411.79129999999998</v>
          </cell>
        </row>
        <row r="225576">
          <cell r="G225576">
            <v>227.9162</v>
          </cell>
        </row>
        <row r="225577">
          <cell r="G225577">
            <v>380.3655</v>
          </cell>
        </row>
        <row r="225578">
          <cell r="G225578">
            <v>409.65010000000001</v>
          </cell>
        </row>
        <row r="225579">
          <cell r="G225579">
            <v>409.65480000000002</v>
          </cell>
        </row>
        <row r="225580">
          <cell r="G225580">
            <v>227.81700000000001</v>
          </cell>
        </row>
        <row r="225581">
          <cell r="G225581">
            <v>409.66480000000001</v>
          </cell>
        </row>
        <row r="225582">
          <cell r="G225582">
            <v>412.59980000000002</v>
          </cell>
        </row>
        <row r="225583">
          <cell r="G225583">
            <v>226.4502</v>
          </cell>
        </row>
        <row r="225584">
          <cell r="G225584">
            <v>285.30399999999997</v>
          </cell>
        </row>
        <row r="225585">
          <cell r="G225585">
            <v>379.42039999999997</v>
          </cell>
        </row>
        <row r="225586">
          <cell r="G225586">
            <v>409.3288</v>
          </cell>
        </row>
        <row r="225587">
          <cell r="G225587">
            <v>225.13800000000001</v>
          </cell>
        </row>
        <row r="225588">
          <cell r="G225588">
            <v>409.17779999999999</v>
          </cell>
        </row>
        <row r="225589">
          <cell r="G225589">
            <v>227.0232</v>
          </cell>
        </row>
        <row r="225590">
          <cell r="G225590">
            <v>284.86509999999998</v>
          </cell>
        </row>
        <row r="225591">
          <cell r="G225591">
            <v>409.6268</v>
          </cell>
        </row>
        <row r="225592">
          <cell r="G225592">
            <v>413.09480000000002</v>
          </cell>
        </row>
        <row r="225593">
          <cell r="G225593">
            <v>226.3287</v>
          </cell>
        </row>
        <row r="225594">
          <cell r="G225594">
            <v>379.44549999999998</v>
          </cell>
        </row>
        <row r="225595">
          <cell r="G225595">
            <v>409.89710000000002</v>
          </cell>
        </row>
        <row r="225596">
          <cell r="G225596">
            <v>410.09320000000002</v>
          </cell>
        </row>
        <row r="225597">
          <cell r="G225597">
            <v>226.42789999999999</v>
          </cell>
        </row>
        <row r="225598">
          <cell r="G225598">
            <v>340.96140000000003</v>
          </cell>
        </row>
        <row r="225599">
          <cell r="G225599">
            <v>410.17430000000002</v>
          </cell>
        </row>
        <row r="225600">
          <cell r="G225600">
            <v>413.08159999999998</v>
          </cell>
        </row>
        <row r="225601">
          <cell r="G225601">
            <v>226.1525</v>
          </cell>
        </row>
        <row r="225602">
          <cell r="G225602">
            <v>284.55149999999998</v>
          </cell>
        </row>
        <row r="225603">
          <cell r="G225603">
            <v>379.20769999999999</v>
          </cell>
        </row>
        <row r="225604">
          <cell r="G225604">
            <v>410.42360000000002</v>
          </cell>
        </row>
        <row r="225605">
          <cell r="G225605">
            <v>224.2671</v>
          </cell>
        </row>
        <row r="225606">
          <cell r="G225606">
            <v>409.95659999999998</v>
          </cell>
        </row>
        <row r="225607">
          <cell r="G225607">
            <v>227.0471</v>
          </cell>
        </row>
        <row r="225608">
          <cell r="G225608">
            <v>283.18770000000001</v>
          </cell>
        </row>
        <row r="225609">
          <cell r="G225609">
            <v>409.86079999999998</v>
          </cell>
        </row>
        <row r="225610">
          <cell r="G225610">
            <v>413.54750000000001</v>
          </cell>
        </row>
        <row r="225611">
          <cell r="G225611">
            <v>227.34479999999999</v>
          </cell>
        </row>
        <row r="225612">
          <cell r="G225612">
            <v>378.63780000000003</v>
          </cell>
        </row>
        <row r="225613">
          <cell r="G225613">
            <v>409.87540000000001</v>
          </cell>
        </row>
        <row r="225614">
          <cell r="G225614">
            <v>228.33709999999999</v>
          </cell>
        </row>
        <row r="225615">
          <cell r="G225615">
            <v>340.5274</v>
          </cell>
        </row>
        <row r="225616">
          <cell r="G225616">
            <v>409.88479999999998</v>
          </cell>
        </row>
        <row r="225617">
          <cell r="G225617">
            <v>413.5197</v>
          </cell>
        </row>
        <row r="225618">
          <cell r="G225618">
            <v>226.25319999999999</v>
          </cell>
        </row>
        <row r="225619">
          <cell r="G225619">
            <v>282.84249999999997</v>
          </cell>
        </row>
        <row r="225620">
          <cell r="G225620">
            <v>377.99340000000001</v>
          </cell>
        </row>
        <row r="225621">
          <cell r="G225621">
            <v>410.24549999999999</v>
          </cell>
        </row>
        <row r="225622">
          <cell r="G225622">
            <v>227.46639999999999</v>
          </cell>
        </row>
        <row r="225623">
          <cell r="G225623">
            <v>410.44510000000002</v>
          </cell>
        </row>
        <row r="225624">
          <cell r="G225624">
            <v>226.0547</v>
          </cell>
        </row>
        <row r="225625">
          <cell r="G225625">
            <v>281.64210000000003</v>
          </cell>
        </row>
        <row r="225626">
          <cell r="G225626">
            <v>410.34219999999999</v>
          </cell>
        </row>
        <row r="225627">
          <cell r="G225627">
            <v>413.88979999999998</v>
          </cell>
        </row>
        <row r="225628">
          <cell r="G225628">
            <v>225.65780000000001</v>
          </cell>
        </row>
        <row r="225629">
          <cell r="G225629">
            <v>379.1773</v>
          </cell>
        </row>
        <row r="225630">
          <cell r="G225630">
            <v>409.94049999999999</v>
          </cell>
        </row>
        <row r="225631">
          <cell r="G225631">
            <v>409.55290000000002</v>
          </cell>
        </row>
        <row r="225632">
          <cell r="G225632">
            <v>225.77930000000001</v>
          </cell>
        </row>
        <row r="225633">
          <cell r="G225633">
            <v>340.66370000000001</v>
          </cell>
        </row>
        <row r="225634">
          <cell r="G225634">
            <v>409.68</v>
          </cell>
        </row>
        <row r="225635">
          <cell r="G225635">
            <v>413.44069999999999</v>
          </cell>
        </row>
        <row r="225636">
          <cell r="G225636">
            <v>228.2604</v>
          </cell>
        </row>
        <row r="225637">
          <cell r="G225637">
            <v>280.16070000000002</v>
          </cell>
        </row>
        <row r="225638">
          <cell r="G225638">
            <v>379.95609999999999</v>
          </cell>
        </row>
        <row r="225639">
          <cell r="G225639">
            <v>410.01249999999999</v>
          </cell>
        </row>
        <row r="225640">
          <cell r="G225640">
            <v>228.95509999999999</v>
          </cell>
        </row>
        <row r="225641">
          <cell r="G225641">
            <v>410.10770000000002</v>
          </cell>
        </row>
        <row r="225642">
          <cell r="G225642">
            <v>227.0694</v>
          </cell>
        </row>
        <row r="225643">
          <cell r="G225643">
            <v>278.82510000000002</v>
          </cell>
        </row>
        <row r="225644">
          <cell r="G225644">
            <v>410.42090000000002</v>
          </cell>
        </row>
        <row r="225645">
          <cell r="G225645">
            <v>413.12509999999997</v>
          </cell>
        </row>
        <row r="225646">
          <cell r="G225646">
            <v>227.86340000000001</v>
          </cell>
        </row>
        <row r="225647">
          <cell r="G225647">
            <v>410.23820000000001</v>
          </cell>
        </row>
        <row r="225648">
          <cell r="G225648">
            <v>409.95260000000002</v>
          </cell>
        </row>
        <row r="225649">
          <cell r="G225649">
            <v>228.3596</v>
          </cell>
        </row>
        <row r="225650">
          <cell r="G225650">
            <v>340.83609999999999</v>
          </cell>
        </row>
        <row r="225651">
          <cell r="G225651">
            <v>409.86149999999998</v>
          </cell>
        </row>
        <row r="225652">
          <cell r="G225652">
            <v>412.54660000000001</v>
          </cell>
        </row>
        <row r="225653">
          <cell r="G225653">
            <v>227.2679</v>
          </cell>
        </row>
        <row r="225654">
          <cell r="G225654">
            <v>277.82310000000001</v>
          </cell>
        </row>
        <row r="225655">
          <cell r="G225655">
            <v>409.8741</v>
          </cell>
        </row>
        <row r="225656">
          <cell r="G225656">
            <v>227.56569999999999</v>
          </cell>
        </row>
        <row r="225657">
          <cell r="G225657">
            <v>409.94049999999999</v>
          </cell>
        </row>
        <row r="225658">
          <cell r="G225658">
            <v>228.2604</v>
          </cell>
        </row>
        <row r="225659">
          <cell r="G225659">
            <v>277.95659999999998</v>
          </cell>
        </row>
        <row r="225660">
          <cell r="G225660">
            <v>410.05790000000002</v>
          </cell>
        </row>
        <row r="225661">
          <cell r="G225661">
            <v>412.55779999999999</v>
          </cell>
        </row>
        <row r="225662">
          <cell r="G225662">
            <v>227.0694</v>
          </cell>
        </row>
        <row r="225663">
          <cell r="G225663">
            <v>410.46409999999997</v>
          </cell>
        </row>
        <row r="225664">
          <cell r="G225664">
            <v>410.42759999999998</v>
          </cell>
        </row>
        <row r="225665">
          <cell r="G225665">
            <v>228.1611</v>
          </cell>
        </row>
        <row r="225666">
          <cell r="G225666">
            <v>410.31849999999997</v>
          </cell>
        </row>
        <row r="225667">
          <cell r="G225667">
            <v>227.96260000000001</v>
          </cell>
        </row>
        <row r="225668">
          <cell r="G225668">
            <v>341.3313</v>
          </cell>
        </row>
        <row r="225669">
          <cell r="G225669">
            <v>278.79250000000002</v>
          </cell>
        </row>
        <row r="225670">
          <cell r="G225670">
            <v>410.28339999999997</v>
          </cell>
        </row>
        <row r="225671">
          <cell r="G225671">
            <v>411.58550000000002</v>
          </cell>
        </row>
        <row r="225672">
          <cell r="G225672">
            <v>227.36859999999999</v>
          </cell>
        </row>
        <row r="225673">
          <cell r="G225673">
            <v>410.28519999999997</v>
          </cell>
        </row>
        <row r="225674">
          <cell r="G225674">
            <v>228.65729999999999</v>
          </cell>
        </row>
        <row r="225675">
          <cell r="G225675">
            <v>281.68990000000002</v>
          </cell>
        </row>
        <row r="225676">
          <cell r="G225676">
            <v>410.16969999999998</v>
          </cell>
        </row>
        <row r="225677">
          <cell r="G225677">
            <v>410.88729999999998</v>
          </cell>
        </row>
        <row r="225678">
          <cell r="G225678">
            <v>227.19110000000001</v>
          </cell>
        </row>
        <row r="225679">
          <cell r="G225679">
            <v>410.2679</v>
          </cell>
        </row>
        <row r="225680">
          <cell r="G225680">
            <v>410.71809999999999</v>
          </cell>
        </row>
        <row r="225681">
          <cell r="G225681">
            <v>229.27680000000001</v>
          </cell>
        </row>
        <row r="225682">
          <cell r="G225682">
            <v>410.67649999999998</v>
          </cell>
        </row>
        <row r="225683">
          <cell r="G225683">
            <v>228.18360000000001</v>
          </cell>
        </row>
        <row r="225684">
          <cell r="G225684">
            <v>340.95859999999999</v>
          </cell>
        </row>
        <row r="225685">
          <cell r="G225685">
            <v>283.46890000000002</v>
          </cell>
        </row>
        <row r="225686">
          <cell r="G225686">
            <v>410.97550000000001</v>
          </cell>
        </row>
        <row r="225687">
          <cell r="G225687">
            <v>411.1035</v>
          </cell>
        </row>
        <row r="225688">
          <cell r="G225688">
            <v>229.29949999999999</v>
          </cell>
        </row>
        <row r="225689">
          <cell r="G225689">
            <v>411.12849999999997</v>
          </cell>
        </row>
        <row r="225690">
          <cell r="G225690">
            <v>228.40610000000001</v>
          </cell>
        </row>
        <row r="225691">
          <cell r="G225691">
            <v>448.62670000000003</v>
          </cell>
        </row>
        <row r="225692">
          <cell r="G225692">
            <v>330.79570000000001</v>
          </cell>
        </row>
        <row r="225693">
          <cell r="G225693">
            <v>387.56229999999999</v>
          </cell>
        </row>
        <row r="225694">
          <cell r="G225694">
            <v>459.17180000000002</v>
          </cell>
        </row>
        <row r="225695">
          <cell r="G225695">
            <v>471.26510000000002</v>
          </cell>
        </row>
        <row r="225696">
          <cell r="G225696">
            <v>378.43849999999998</v>
          </cell>
        </row>
        <row r="225697">
          <cell r="G225697">
            <v>283.8691</v>
          </cell>
        </row>
        <row r="225698">
          <cell r="G225698">
            <v>410.96899999999999</v>
          </cell>
        </row>
        <row r="225699">
          <cell r="G225699">
            <v>411.14789999999999</v>
          </cell>
        </row>
        <row r="225700">
          <cell r="G225700">
            <v>229.17760000000001</v>
          </cell>
        </row>
        <row r="225701">
          <cell r="G225701">
            <v>227.58949999999999</v>
          </cell>
        </row>
        <row r="225702">
          <cell r="G225702">
            <v>228.30680000000001</v>
          </cell>
        </row>
        <row r="225703">
          <cell r="G225703">
            <v>340.3279</v>
          </cell>
        </row>
        <row r="225704">
          <cell r="G225704">
            <v>285.21100000000001</v>
          </cell>
        </row>
        <row r="225705">
          <cell r="G225705">
            <v>412.60980000000001</v>
          </cell>
        </row>
        <row r="225706">
          <cell r="G225706">
            <v>227.4134</v>
          </cell>
        </row>
        <row r="225707">
          <cell r="G225707">
            <v>227.4359</v>
          </cell>
        </row>
        <row r="225708">
          <cell r="G225708">
            <v>287.19580000000002</v>
          </cell>
        </row>
        <row r="225709">
          <cell r="G225709">
            <v>377.88499999999999</v>
          </cell>
        </row>
        <row r="225710">
          <cell r="G225710">
            <v>412.39350000000002</v>
          </cell>
        </row>
        <row r="225711">
          <cell r="G225711">
            <v>227.7337</v>
          </cell>
        </row>
        <row r="225712">
          <cell r="G225712">
            <v>228.20750000000001</v>
          </cell>
        </row>
        <row r="225713">
          <cell r="G225713">
            <v>229.1009</v>
          </cell>
        </row>
        <row r="225714">
          <cell r="G225714">
            <v>339.77589999999998</v>
          </cell>
        </row>
        <row r="225715">
          <cell r="G225715">
            <v>287.71440000000001</v>
          </cell>
        </row>
        <row r="225716">
          <cell r="G225716">
            <v>377.54039999999998</v>
          </cell>
        </row>
        <row r="225717">
          <cell r="G225717">
            <v>412.10860000000002</v>
          </cell>
        </row>
        <row r="225718">
          <cell r="G225718">
            <v>228.42859999999999</v>
          </cell>
        </row>
        <row r="225719">
          <cell r="G225719">
            <v>228.13079999999999</v>
          </cell>
        </row>
        <row r="225720">
          <cell r="G225720">
            <v>377.96530000000001</v>
          </cell>
        </row>
        <row r="225721">
          <cell r="G225721">
            <v>228.6046</v>
          </cell>
        </row>
        <row r="225722">
          <cell r="G225722">
            <v>411.53890000000001</v>
          </cell>
        </row>
        <row r="225723">
          <cell r="G225723">
            <v>228.8031</v>
          </cell>
        </row>
        <row r="225724">
          <cell r="G225724">
            <v>228.50530000000001</v>
          </cell>
        </row>
        <row r="225725">
          <cell r="G225725">
            <v>339.92</v>
          </cell>
        </row>
        <row r="225726">
          <cell r="G225726">
            <v>378.20650000000001</v>
          </cell>
        </row>
        <row r="225727">
          <cell r="G225727">
            <v>228.23</v>
          </cell>
        </row>
        <row r="225728">
          <cell r="G225728">
            <v>410.66289999999998</v>
          </cell>
        </row>
        <row r="225729">
          <cell r="G225729">
            <v>228.32929999999999</v>
          </cell>
        </row>
        <row r="225730">
          <cell r="G225730">
            <v>377.67930000000001</v>
          </cell>
        </row>
        <row r="225731">
          <cell r="G225731">
            <v>228.72640000000001</v>
          </cell>
        </row>
        <row r="225732">
          <cell r="G225732">
            <v>227.7337</v>
          </cell>
        </row>
        <row r="225733">
          <cell r="G225733">
            <v>408.36160000000001</v>
          </cell>
        </row>
        <row r="225734">
          <cell r="G225734">
            <v>228.03149999999999</v>
          </cell>
        </row>
        <row r="225735">
          <cell r="G225735">
            <v>339.04910000000001</v>
          </cell>
        </row>
        <row r="225736">
          <cell r="G225736">
            <v>377.47460000000001</v>
          </cell>
        </row>
        <row r="225737">
          <cell r="G225737">
            <v>228.1533</v>
          </cell>
        </row>
        <row r="225738">
          <cell r="G225738">
            <v>228.2526</v>
          </cell>
        </row>
        <row r="225739">
          <cell r="G225739">
            <v>377.74889999999999</v>
          </cell>
        </row>
        <row r="225740">
          <cell r="G225740">
            <v>405.28300000000002</v>
          </cell>
        </row>
        <row r="225741">
          <cell r="G225741">
            <v>227.55760000000001</v>
          </cell>
        </row>
        <row r="225742">
          <cell r="G225742">
            <v>228.054</v>
          </cell>
        </row>
        <row r="225743">
          <cell r="G225743">
            <v>226.9409</v>
          </cell>
        </row>
        <row r="225744">
          <cell r="G225744">
            <v>339.2867</v>
          </cell>
        </row>
        <row r="225745">
          <cell r="G225745">
            <v>378.49209999999999</v>
          </cell>
        </row>
        <row r="225746">
          <cell r="G225746">
            <v>227.78</v>
          </cell>
        </row>
        <row r="225747">
          <cell r="G225747">
            <v>402.69220000000001</v>
          </cell>
        </row>
        <row r="225748">
          <cell r="G225748">
            <v>228.35329999999999</v>
          </cell>
        </row>
        <row r="225749">
          <cell r="G225749">
            <v>228.35329999999999</v>
          </cell>
        </row>
        <row r="225750">
          <cell r="G225750">
            <v>378.47219999999999</v>
          </cell>
        </row>
        <row r="225751">
          <cell r="G225751">
            <v>397.63690000000003</v>
          </cell>
        </row>
        <row r="225752">
          <cell r="G225752">
            <v>227.0849</v>
          </cell>
        </row>
        <row r="225753">
          <cell r="G225753">
            <v>228.1772</v>
          </cell>
        </row>
        <row r="225754">
          <cell r="G225754">
            <v>378.18880000000001</v>
          </cell>
        </row>
        <row r="225755">
          <cell r="G225755">
            <v>228.2526</v>
          </cell>
        </row>
        <row r="225756">
          <cell r="G225756">
            <v>228.2765</v>
          </cell>
        </row>
        <row r="225757">
          <cell r="G225757">
            <v>339.01229999999998</v>
          </cell>
        </row>
        <row r="225758">
          <cell r="G225758">
            <v>393.1807</v>
          </cell>
        </row>
        <row r="225759">
          <cell r="G225759">
            <v>227.8793</v>
          </cell>
        </row>
        <row r="225760">
          <cell r="G225760">
            <v>378.31549999999999</v>
          </cell>
        </row>
        <row r="225761">
          <cell r="G225761">
            <v>227.9786</v>
          </cell>
        </row>
        <row r="225762">
          <cell r="G225762">
            <v>389.08479999999997</v>
          </cell>
        </row>
        <row r="225763">
          <cell r="G225763">
            <v>227.5814</v>
          </cell>
        </row>
        <row r="225764">
          <cell r="G225764">
            <v>338.77159999999998</v>
          </cell>
        </row>
        <row r="225765">
          <cell r="G225765">
            <v>378.0736</v>
          </cell>
        </row>
        <row r="225766">
          <cell r="G225766">
            <v>228.4751</v>
          </cell>
        </row>
        <row r="225767">
          <cell r="G225767">
            <v>228.15469999999999</v>
          </cell>
        </row>
        <row r="225768">
          <cell r="G225768">
            <v>287.8811</v>
          </cell>
        </row>
        <row r="225769">
          <cell r="G225769">
            <v>228.25399999999999</v>
          </cell>
        </row>
        <row r="225770">
          <cell r="G225770">
            <v>378.45960000000002</v>
          </cell>
        </row>
        <row r="225771">
          <cell r="G225771">
            <v>412.83210000000003</v>
          </cell>
        </row>
        <row r="225772">
          <cell r="G225772">
            <v>385.2937</v>
          </cell>
        </row>
        <row r="225773">
          <cell r="G225773">
            <v>227.6583</v>
          </cell>
        </row>
        <row r="225774">
          <cell r="G225774">
            <v>412.99759999999998</v>
          </cell>
        </row>
        <row r="225775">
          <cell r="G225775">
            <v>228.45249999999999</v>
          </cell>
        </row>
        <row r="225776">
          <cell r="G225776">
            <v>338.4905</v>
          </cell>
        </row>
        <row r="225777">
          <cell r="G225777">
            <v>289.90030000000002</v>
          </cell>
        </row>
        <row r="225778">
          <cell r="G225778">
            <v>377.94600000000003</v>
          </cell>
        </row>
        <row r="225779">
          <cell r="G225779">
            <v>412.86950000000002</v>
          </cell>
        </row>
        <row r="225780">
          <cell r="G225780">
            <v>224.8783</v>
          </cell>
        </row>
        <row r="225781">
          <cell r="G225781">
            <v>412.60039999999998</v>
          </cell>
        </row>
        <row r="225782">
          <cell r="G225782">
            <v>228.45259999999999</v>
          </cell>
        </row>
        <row r="225783">
          <cell r="G225783">
            <v>294.31180000000001</v>
          </cell>
        </row>
        <row r="225784">
          <cell r="G225784">
            <v>412.13159999999999</v>
          </cell>
        </row>
        <row r="225785">
          <cell r="G225785">
            <v>225.79409999999999</v>
          </cell>
        </row>
        <row r="225786">
          <cell r="G225786">
            <v>377.98230000000001</v>
          </cell>
        </row>
        <row r="225787">
          <cell r="G225787">
            <v>412.12950000000001</v>
          </cell>
        </row>
        <row r="225788">
          <cell r="G225788">
            <v>412.40789999999998</v>
          </cell>
        </row>
        <row r="225789">
          <cell r="G225789">
            <v>225.79409999999999</v>
          </cell>
        </row>
        <row r="225790">
          <cell r="G225790">
            <v>412.63049999999998</v>
          </cell>
        </row>
        <row r="225791">
          <cell r="G225791">
            <v>227.97720000000001</v>
          </cell>
        </row>
        <row r="225792">
          <cell r="G225792">
            <v>337.92950000000002</v>
          </cell>
        </row>
        <row r="225793">
          <cell r="G225793">
            <v>295.6386</v>
          </cell>
        </row>
        <row r="225794">
          <cell r="G225794">
            <v>377.74119999999999</v>
          </cell>
        </row>
        <row r="225795">
          <cell r="G225795">
            <v>412.7724</v>
          </cell>
        </row>
        <row r="225796">
          <cell r="G225796">
            <v>226.19130000000001</v>
          </cell>
        </row>
        <row r="225797">
          <cell r="G225797">
            <v>412.45940000000002</v>
          </cell>
        </row>
        <row r="225798">
          <cell r="G225798">
            <v>226.58850000000001</v>
          </cell>
        </row>
        <row r="225799">
          <cell r="G225799">
            <v>296.63119999999998</v>
          </cell>
        </row>
        <row r="225800">
          <cell r="G225800">
            <v>412.38339999999999</v>
          </cell>
        </row>
        <row r="225801">
          <cell r="G225801">
            <v>228.1772</v>
          </cell>
        </row>
        <row r="225802">
          <cell r="G225802">
            <v>412.17860000000002</v>
          </cell>
        </row>
        <row r="225803">
          <cell r="G225803">
            <v>411.93009999999998</v>
          </cell>
        </row>
        <row r="225804">
          <cell r="G225804">
            <v>227.40520000000001</v>
          </cell>
        </row>
        <row r="225805">
          <cell r="G225805">
            <v>412.2319</v>
          </cell>
        </row>
        <row r="225806">
          <cell r="G225806">
            <v>227.1842</v>
          </cell>
        </row>
        <row r="225807">
          <cell r="G225807">
            <v>338.37689999999998</v>
          </cell>
        </row>
        <row r="225808">
          <cell r="G225808">
            <v>295.54149999999998</v>
          </cell>
        </row>
        <row r="225809">
          <cell r="G225809">
            <v>412.99560000000002</v>
          </cell>
        </row>
        <row r="225810">
          <cell r="G225810">
            <v>227.67930000000001</v>
          </cell>
        </row>
        <row r="225811">
          <cell r="G225811">
            <v>412.75080000000003</v>
          </cell>
        </row>
        <row r="225812">
          <cell r="G225812">
            <v>227.3828</v>
          </cell>
        </row>
        <row r="225813">
          <cell r="G225813">
            <v>294.41120000000001</v>
          </cell>
        </row>
        <row r="225814">
          <cell r="G225814">
            <v>412.7876</v>
          </cell>
        </row>
        <row r="225815">
          <cell r="G225815">
            <v>228.3758</v>
          </cell>
        </row>
        <row r="225816">
          <cell r="G225816">
            <v>412.68060000000003</v>
          </cell>
        </row>
        <row r="225817">
          <cell r="G225817">
            <v>412.37119999999999</v>
          </cell>
        </row>
        <row r="225818">
          <cell r="G225818">
            <v>226.51150000000001</v>
          </cell>
        </row>
        <row r="225819">
          <cell r="G225819">
            <v>412.37389999999999</v>
          </cell>
        </row>
        <row r="225820">
          <cell r="G225820">
            <v>228.6962</v>
          </cell>
        </row>
        <row r="225821">
          <cell r="G225821">
            <v>338.19420000000002</v>
          </cell>
        </row>
        <row r="225822">
          <cell r="G225822">
            <v>292.78550000000001</v>
          </cell>
        </row>
        <row r="225823">
          <cell r="G225823">
            <v>412.55369999999999</v>
          </cell>
        </row>
        <row r="225824">
          <cell r="G225824">
            <v>227.80250000000001</v>
          </cell>
        </row>
        <row r="225825">
          <cell r="G225825">
            <v>413.1748</v>
          </cell>
        </row>
        <row r="225826">
          <cell r="G225826">
            <v>228.29900000000001</v>
          </cell>
        </row>
        <row r="225827">
          <cell r="G225827">
            <v>291.58100000000002</v>
          </cell>
        </row>
        <row r="225828">
          <cell r="G225828">
            <v>413.19569999999999</v>
          </cell>
        </row>
        <row r="225829">
          <cell r="G225829">
            <v>227.90180000000001</v>
          </cell>
        </row>
        <row r="225830">
          <cell r="G225830">
            <v>413.45519999999999</v>
          </cell>
        </row>
        <row r="225831">
          <cell r="G225831">
            <v>413.17910000000001</v>
          </cell>
        </row>
        <row r="225832">
          <cell r="G225832">
            <v>228.49760000000001</v>
          </cell>
        </row>
        <row r="225833">
          <cell r="G225833">
            <v>412.9753</v>
          </cell>
        </row>
        <row r="225834">
          <cell r="G225834">
            <v>227.82490000000001</v>
          </cell>
        </row>
        <row r="225835">
          <cell r="G225835">
            <v>338.00830000000002</v>
          </cell>
        </row>
        <row r="225836">
          <cell r="G225836">
            <v>290.27749999999997</v>
          </cell>
        </row>
        <row r="225837">
          <cell r="G225837">
            <v>412.9325</v>
          </cell>
        </row>
        <row r="225838">
          <cell r="G225838">
            <v>227.52699999999999</v>
          </cell>
        </row>
        <row r="225839">
          <cell r="G225839">
            <v>412.9538</v>
          </cell>
        </row>
        <row r="225840">
          <cell r="G225840">
            <v>227.72559999999999</v>
          </cell>
        </row>
        <row r="225841">
          <cell r="G225841">
            <v>289.8929</v>
          </cell>
        </row>
        <row r="225842">
          <cell r="G225842">
            <v>413.15019999999998</v>
          </cell>
        </row>
        <row r="225843">
          <cell r="G225843">
            <v>228.02359999999999</v>
          </cell>
        </row>
        <row r="225844">
          <cell r="G225844">
            <v>413.25229999999999</v>
          </cell>
        </row>
        <row r="225845">
          <cell r="G225845">
            <v>413.31290000000001</v>
          </cell>
        </row>
        <row r="225846">
          <cell r="G225846">
            <v>228.22219999999999</v>
          </cell>
        </row>
        <row r="225847">
          <cell r="G225847">
            <v>289.51979999999998</v>
          </cell>
        </row>
        <row r="225848">
          <cell r="G225848">
            <v>413.40100000000001</v>
          </cell>
        </row>
        <row r="225849">
          <cell r="G225849">
            <v>227.029</v>
          </cell>
        </row>
        <row r="225850">
          <cell r="G225850">
            <v>338.96629999999999</v>
          </cell>
        </row>
        <row r="225851">
          <cell r="G225851">
            <v>413.12819999999999</v>
          </cell>
        </row>
        <row r="225852">
          <cell r="G225852">
            <v>227.62629999999999</v>
          </cell>
        </row>
        <row r="225853">
          <cell r="G225853">
            <v>412.94139999999999</v>
          </cell>
        </row>
        <row r="225854">
          <cell r="G225854">
            <v>227.52699999999999</v>
          </cell>
        </row>
        <row r="225855">
          <cell r="G225855">
            <v>289.57389999999998</v>
          </cell>
        </row>
        <row r="225856">
          <cell r="G225856">
            <v>413.0027</v>
          </cell>
        </row>
        <row r="225857">
          <cell r="G225857">
            <v>227.1311</v>
          </cell>
        </row>
        <row r="225858">
          <cell r="G225858">
            <v>412.66239999999999</v>
          </cell>
        </row>
        <row r="225859">
          <cell r="G225859">
            <v>412.8082</v>
          </cell>
        </row>
        <row r="225860">
          <cell r="G225860">
            <v>228.32149999999999</v>
          </cell>
        </row>
        <row r="225861">
          <cell r="G225861">
            <v>290.1112</v>
          </cell>
        </row>
        <row r="225862">
          <cell r="G225862">
            <v>412.90600000000001</v>
          </cell>
        </row>
        <row r="225863">
          <cell r="G225863">
            <v>228.9941</v>
          </cell>
        </row>
        <row r="225864">
          <cell r="G225864">
            <v>339.11770000000001</v>
          </cell>
        </row>
        <row r="225865">
          <cell r="G225865">
            <v>413.32369999999997</v>
          </cell>
        </row>
        <row r="225866">
          <cell r="G225866">
            <v>228.81950000000001</v>
          </cell>
        </row>
        <row r="225867">
          <cell r="G225867">
            <v>413.65780000000001</v>
          </cell>
        </row>
        <row r="225868">
          <cell r="G225868">
            <v>228.3004</v>
          </cell>
        </row>
        <row r="225869">
          <cell r="G225869">
            <v>290.50689999999997</v>
          </cell>
        </row>
        <row r="225870">
          <cell r="G225870">
            <v>377.3458</v>
          </cell>
        </row>
        <row r="225871">
          <cell r="G225871">
            <v>413.3734</v>
          </cell>
        </row>
        <row r="225872">
          <cell r="G225872">
            <v>230.3092</v>
          </cell>
        </row>
        <row r="225873">
          <cell r="G225873">
            <v>413.13040000000001</v>
          </cell>
        </row>
        <row r="225874">
          <cell r="G225874">
            <v>412.97379999999998</v>
          </cell>
        </row>
        <row r="225875">
          <cell r="G225875">
            <v>229.81399999999999</v>
          </cell>
        </row>
        <row r="225876">
          <cell r="G225876">
            <v>291.2518</v>
          </cell>
        </row>
        <row r="225877">
          <cell r="G225877">
            <v>412.84800000000001</v>
          </cell>
        </row>
        <row r="225878">
          <cell r="G225878">
            <v>229.79140000000001</v>
          </cell>
        </row>
        <row r="225879">
          <cell r="G225879">
            <v>339.13510000000002</v>
          </cell>
        </row>
        <row r="225880">
          <cell r="G225880">
            <v>377.66750000000002</v>
          </cell>
        </row>
        <row r="225881">
          <cell r="G225881">
            <v>413.22230000000002</v>
          </cell>
        </row>
        <row r="225882">
          <cell r="G225882">
            <v>231.6782</v>
          </cell>
        </row>
        <row r="225883">
          <cell r="G225883">
            <v>413.25779999999997</v>
          </cell>
        </row>
        <row r="225884">
          <cell r="G225884">
            <v>231.40309999999999</v>
          </cell>
        </row>
        <row r="225885">
          <cell r="G225885">
            <v>292.40629999999999</v>
          </cell>
        </row>
        <row r="225886">
          <cell r="G225886">
            <v>377.81490000000002</v>
          </cell>
        </row>
        <row r="225887">
          <cell r="G225887">
            <v>413.6782</v>
          </cell>
        </row>
        <row r="225888">
          <cell r="G225888">
            <v>370.96780000000001</v>
          </cell>
        </row>
        <row r="225889">
          <cell r="G225889">
            <v>230.3886</v>
          </cell>
        </row>
        <row r="225890">
          <cell r="G225890">
            <v>413.52210000000002</v>
          </cell>
        </row>
        <row r="225891">
          <cell r="G225891">
            <v>413.16890000000001</v>
          </cell>
        </row>
        <row r="225892">
          <cell r="G225892">
            <v>230.98439999999999</v>
          </cell>
        </row>
        <row r="225893">
          <cell r="G225893">
            <v>292.41489999999999</v>
          </cell>
        </row>
        <row r="225894">
          <cell r="G225894">
            <v>413.4794</v>
          </cell>
        </row>
        <row r="225895">
          <cell r="G225895">
            <v>233.36920000000001</v>
          </cell>
        </row>
        <row r="225896">
          <cell r="G225896">
            <v>338.89830000000001</v>
          </cell>
        </row>
        <row r="225897">
          <cell r="G225897">
            <v>377.95960000000002</v>
          </cell>
        </row>
        <row r="225898">
          <cell r="G225898">
            <v>412.97649999999999</v>
          </cell>
        </row>
        <row r="225899">
          <cell r="G225899">
            <v>232.995</v>
          </cell>
        </row>
        <row r="225900">
          <cell r="G225900">
            <v>371.85129999999998</v>
          </cell>
        </row>
        <row r="225901">
          <cell r="G225901">
            <v>234.0874</v>
          </cell>
        </row>
        <row r="225902">
          <cell r="G225902">
            <v>293.35399999999998</v>
          </cell>
        </row>
        <row r="225903">
          <cell r="G225903">
            <v>378.61630000000002</v>
          </cell>
        </row>
        <row r="225904">
          <cell r="G225904">
            <v>412.99299999999999</v>
          </cell>
        </row>
        <row r="225905">
          <cell r="G225905">
            <v>234.26300000000001</v>
          </cell>
        </row>
        <row r="225906">
          <cell r="G225906">
            <v>413.85180000000003</v>
          </cell>
        </row>
        <row r="225907">
          <cell r="G225907">
            <v>372.93279999999999</v>
          </cell>
        </row>
        <row r="225908">
          <cell r="G225908">
            <v>234.7841</v>
          </cell>
        </row>
        <row r="225909">
          <cell r="G225909">
            <v>293.5446</v>
          </cell>
        </row>
        <row r="225910">
          <cell r="G225910">
            <v>413.65640000000002</v>
          </cell>
        </row>
        <row r="225911">
          <cell r="G225911">
            <v>413.32510000000002</v>
          </cell>
        </row>
        <row r="225912">
          <cell r="G225912">
            <v>235.95410000000001</v>
          </cell>
        </row>
        <row r="225913">
          <cell r="G225913">
            <v>339.24299999999999</v>
          </cell>
        </row>
        <row r="225914">
          <cell r="G225914">
            <v>378.9067</v>
          </cell>
        </row>
        <row r="225915">
          <cell r="G225915">
            <v>413.24919999999997</v>
          </cell>
        </row>
        <row r="225916">
          <cell r="G225916">
            <v>236.75</v>
          </cell>
        </row>
        <row r="225917">
          <cell r="G225917">
            <v>413.09199999999998</v>
          </cell>
        </row>
        <row r="225918">
          <cell r="G225918">
            <v>236.1541</v>
          </cell>
        </row>
        <row r="225919">
          <cell r="G225919">
            <v>292.90499999999997</v>
          </cell>
        </row>
        <row r="225920">
          <cell r="G225920">
            <v>413.06099999999998</v>
          </cell>
        </row>
        <row r="225921">
          <cell r="G225921">
            <v>373.28559999999999</v>
          </cell>
        </row>
        <row r="225922">
          <cell r="G225922">
            <v>237.74449999999999</v>
          </cell>
        </row>
        <row r="225923">
          <cell r="G225923">
            <v>380.38010000000003</v>
          </cell>
        </row>
        <row r="225924">
          <cell r="G225924">
            <v>412.92739999999998</v>
          </cell>
        </row>
        <row r="225925">
          <cell r="G225925">
            <v>238.63829999999999</v>
          </cell>
        </row>
        <row r="225926">
          <cell r="G225926">
            <v>292.94170000000003</v>
          </cell>
        </row>
        <row r="225927">
          <cell r="G225927">
            <v>374.27109999999999</v>
          </cell>
        </row>
        <row r="225928">
          <cell r="G225928">
            <v>239.23560000000001</v>
          </cell>
        </row>
        <row r="225929">
          <cell r="G225929">
            <v>381.36099999999999</v>
          </cell>
        </row>
        <row r="225930">
          <cell r="G225930">
            <v>239.95439999999999</v>
          </cell>
        </row>
        <row r="225931">
          <cell r="G225931">
            <v>339.39370000000002</v>
          </cell>
        </row>
        <row r="225932">
          <cell r="G225932">
            <v>239.75720000000001</v>
          </cell>
        </row>
        <row r="225933">
          <cell r="G225933">
            <v>292.38760000000002</v>
          </cell>
        </row>
        <row r="225934">
          <cell r="G225934">
            <v>241.52119999999999</v>
          </cell>
        </row>
        <row r="225935">
          <cell r="G225935">
            <v>381.73759999999999</v>
          </cell>
        </row>
        <row r="225936">
          <cell r="G225936">
            <v>374.30180000000001</v>
          </cell>
        </row>
        <row r="225937">
          <cell r="G225937">
            <v>242.31710000000001</v>
          </cell>
        </row>
        <row r="225938">
          <cell r="G225938">
            <v>338.68349999999998</v>
          </cell>
        </row>
        <row r="225939">
          <cell r="G225939">
            <v>292.20440000000002</v>
          </cell>
        </row>
        <row r="225940">
          <cell r="G225940">
            <v>243.11009999999999</v>
          </cell>
        </row>
        <row r="225941">
          <cell r="G225941">
            <v>382.70299999999997</v>
          </cell>
        </row>
        <row r="225942">
          <cell r="G225942">
            <v>374.90899999999999</v>
          </cell>
        </row>
        <row r="225943">
          <cell r="G225943">
            <v>243.60820000000001</v>
          </cell>
        </row>
        <row r="225944">
          <cell r="G225944">
            <v>245.7945</v>
          </cell>
        </row>
        <row r="225945">
          <cell r="G225945">
            <v>292.27879999999999</v>
          </cell>
        </row>
        <row r="225946">
          <cell r="G225946">
            <v>245.20009999999999</v>
          </cell>
        </row>
        <row r="225947">
          <cell r="G225947">
            <v>379.96269999999998</v>
          </cell>
        </row>
        <row r="225948">
          <cell r="G225948">
            <v>246.291</v>
          </cell>
        </row>
        <row r="225949">
          <cell r="G225949">
            <v>338.86410000000001</v>
          </cell>
        </row>
        <row r="225950">
          <cell r="G225950">
            <v>292.1936</v>
          </cell>
        </row>
        <row r="225951">
          <cell r="G225951">
            <v>375.13889999999998</v>
          </cell>
        </row>
        <row r="225952">
          <cell r="G225952">
            <v>247.48429999999999</v>
          </cell>
        </row>
        <row r="225953">
          <cell r="G225953">
            <v>381.33949999999999</v>
          </cell>
        </row>
        <row r="225954">
          <cell r="G225954">
            <v>249.34819999999999</v>
          </cell>
        </row>
        <row r="225955">
          <cell r="G225955">
            <v>374.91199999999998</v>
          </cell>
        </row>
        <row r="225956">
          <cell r="G225956">
            <v>249.9701</v>
          </cell>
        </row>
        <row r="225957">
          <cell r="G225957">
            <v>292.60509999999999</v>
          </cell>
        </row>
        <row r="225958">
          <cell r="G225958">
            <v>249.5729</v>
          </cell>
        </row>
        <row r="225959">
          <cell r="G225959">
            <v>380.29599999999999</v>
          </cell>
        </row>
        <row r="225960">
          <cell r="G225960">
            <v>251.3373</v>
          </cell>
        </row>
        <row r="225961">
          <cell r="G225961">
            <v>338.70030000000003</v>
          </cell>
        </row>
        <row r="225962">
          <cell r="G225962">
            <v>292.7011</v>
          </cell>
        </row>
        <row r="225963">
          <cell r="G225963">
            <v>252.33179999999999</v>
          </cell>
        </row>
        <row r="225964">
          <cell r="G225964">
            <v>379.69650000000001</v>
          </cell>
        </row>
        <row r="225965">
          <cell r="G225965">
            <v>374.84359999999998</v>
          </cell>
        </row>
        <row r="225966">
          <cell r="G225966">
            <v>253.42420000000001</v>
          </cell>
        </row>
        <row r="225967">
          <cell r="G225967">
            <v>253.25210000000001</v>
          </cell>
        </row>
        <row r="225968">
          <cell r="G225968">
            <v>292.25040000000001</v>
          </cell>
        </row>
        <row r="225969">
          <cell r="G225969">
            <v>374.96690000000001</v>
          </cell>
        </row>
        <row r="225970">
          <cell r="G225970">
            <v>255.43700000000001</v>
          </cell>
        </row>
        <row r="225971">
          <cell r="G225971">
            <v>256.00920000000002</v>
          </cell>
        </row>
        <row r="225972">
          <cell r="G225972">
            <v>338.67610000000002</v>
          </cell>
        </row>
        <row r="225973">
          <cell r="G225973">
            <v>292.17290000000003</v>
          </cell>
        </row>
        <row r="225974">
          <cell r="G225974">
            <v>256.20940000000002</v>
          </cell>
        </row>
        <row r="225975">
          <cell r="G225975">
            <v>256.43329999999997</v>
          </cell>
        </row>
        <row r="225976">
          <cell r="G225976">
            <v>374.6062</v>
          </cell>
        </row>
        <row r="225977">
          <cell r="G225977">
            <v>257.52879999999999</v>
          </cell>
        </row>
        <row r="225978">
          <cell r="G225978">
            <v>258.32339999999999</v>
          </cell>
        </row>
        <row r="225979">
          <cell r="G225979">
            <v>258.52359999999999</v>
          </cell>
        </row>
        <row r="225980">
          <cell r="G225980">
            <v>339.22500000000002</v>
          </cell>
        </row>
        <row r="225981">
          <cell r="G225981">
            <v>375.02460000000002</v>
          </cell>
        </row>
        <row r="225982">
          <cell r="G225982">
            <v>258.52510000000001</v>
          </cell>
        </row>
        <row r="225983">
          <cell r="G225983">
            <v>259.09550000000002</v>
          </cell>
        </row>
        <row r="225984">
          <cell r="G225984">
            <v>259.59210000000002</v>
          </cell>
        </row>
        <row r="225985">
          <cell r="G225985">
            <v>374.98649999999998</v>
          </cell>
        </row>
        <row r="225986">
          <cell r="G225986">
            <v>261.08170000000001</v>
          </cell>
        </row>
        <row r="225987">
          <cell r="G225987">
            <v>261.2835</v>
          </cell>
        </row>
        <row r="225988">
          <cell r="G225988">
            <v>261.77999999999997</v>
          </cell>
        </row>
        <row r="225989">
          <cell r="G225989">
            <v>339.46949999999998</v>
          </cell>
        </row>
        <row r="225990">
          <cell r="G225990">
            <v>375.1508</v>
          </cell>
        </row>
        <row r="225991">
          <cell r="G225991">
            <v>262.9701</v>
          </cell>
        </row>
        <row r="225992">
          <cell r="G225992">
            <v>262.87240000000003</v>
          </cell>
        </row>
        <row r="225993">
          <cell r="G225993">
            <v>263.49579999999997</v>
          </cell>
        </row>
        <row r="225994">
          <cell r="G225994">
            <v>375.69049999999999</v>
          </cell>
        </row>
        <row r="225995">
          <cell r="G225995">
            <v>263.47149999999999</v>
          </cell>
        </row>
        <row r="225996">
          <cell r="G225996">
            <v>411.98489999999998</v>
          </cell>
        </row>
        <row r="225997">
          <cell r="G225997">
            <v>264.56549999999999</v>
          </cell>
        </row>
        <row r="225998">
          <cell r="G225998">
            <v>339.48610000000002</v>
          </cell>
        </row>
        <row r="225999">
          <cell r="G225999">
            <v>411.87939999999998</v>
          </cell>
        </row>
        <row r="226000">
          <cell r="G226000">
            <v>265.3845</v>
          </cell>
        </row>
        <row r="226001">
          <cell r="G226001">
            <v>412.12310000000002</v>
          </cell>
        </row>
        <row r="226002">
          <cell r="G226002">
            <v>375.52890000000002</v>
          </cell>
        </row>
        <row r="226003">
          <cell r="G226003">
            <v>265.85649999999998</v>
          </cell>
        </row>
        <row r="226004">
          <cell r="G226004">
            <v>378.99700000000001</v>
          </cell>
        </row>
        <row r="226005">
          <cell r="G226005">
            <v>412.38869999999997</v>
          </cell>
        </row>
        <row r="226006">
          <cell r="G226006">
            <v>266.75349999999997</v>
          </cell>
        </row>
        <row r="226007">
          <cell r="G226007">
            <v>412.75319999999999</v>
          </cell>
        </row>
        <row r="226008">
          <cell r="G226008">
            <v>412.61939999999998</v>
          </cell>
        </row>
        <row r="226009">
          <cell r="G226009">
            <v>267.74669999999998</v>
          </cell>
        </row>
        <row r="226010">
          <cell r="G226010">
            <v>412.62990000000002</v>
          </cell>
        </row>
        <row r="226011">
          <cell r="G226011">
            <v>375.42500000000001</v>
          </cell>
        </row>
        <row r="226012">
          <cell r="G226012">
            <v>268.7414</v>
          </cell>
        </row>
        <row r="226013">
          <cell r="G226013">
            <v>339.01639999999998</v>
          </cell>
        </row>
        <row r="226014">
          <cell r="G226014">
            <v>379.51990000000001</v>
          </cell>
        </row>
        <row r="226015">
          <cell r="G226015">
            <v>412.85950000000003</v>
          </cell>
        </row>
        <row r="226016">
          <cell r="G226016">
            <v>269.86369999999999</v>
          </cell>
        </row>
        <row r="226017">
          <cell r="G226017">
            <v>412.63159999999999</v>
          </cell>
        </row>
        <row r="226018">
          <cell r="G226018">
            <v>270.73419999999999</v>
          </cell>
        </row>
        <row r="226019">
          <cell r="G226019">
            <v>379.6302</v>
          </cell>
        </row>
        <row r="226020">
          <cell r="G226020">
            <v>412.48820000000001</v>
          </cell>
        </row>
        <row r="226021">
          <cell r="G226021">
            <v>375.52359999999999</v>
          </cell>
        </row>
        <row r="226022">
          <cell r="G226022">
            <v>272.72210000000001</v>
          </cell>
        </row>
        <row r="226023">
          <cell r="G226023">
            <v>412.5718</v>
          </cell>
        </row>
        <row r="226024">
          <cell r="G226024">
            <v>273.32130000000001</v>
          </cell>
        </row>
        <row r="226025">
          <cell r="G226025">
            <v>412.88580000000002</v>
          </cell>
        </row>
        <row r="226026">
          <cell r="G226026">
            <v>413.31630000000001</v>
          </cell>
        </row>
        <row r="226027">
          <cell r="G226027">
            <v>375.68529999999998</v>
          </cell>
        </row>
        <row r="226028">
          <cell r="G226028">
            <v>275.50959999999998</v>
          </cell>
        </row>
        <row r="226029">
          <cell r="G226029">
            <v>338.77530000000002</v>
          </cell>
        </row>
        <row r="226030">
          <cell r="G226030">
            <v>379.88600000000002</v>
          </cell>
        </row>
        <row r="226031">
          <cell r="G226031">
            <v>413.15100000000001</v>
          </cell>
        </row>
        <row r="226032">
          <cell r="G226032">
            <v>277.99250000000001</v>
          </cell>
        </row>
        <row r="226033">
          <cell r="G226033">
            <v>413.1474</v>
          </cell>
        </row>
        <row r="226034">
          <cell r="G226034">
            <v>277.6259</v>
          </cell>
        </row>
        <row r="226035">
          <cell r="G226035">
            <v>291.66390000000001</v>
          </cell>
        </row>
        <row r="226036">
          <cell r="G226036">
            <v>380.20760000000001</v>
          </cell>
        </row>
        <row r="226037">
          <cell r="G226037">
            <v>413.22660000000002</v>
          </cell>
        </row>
        <row r="226038">
          <cell r="G226038">
            <v>375.3347</v>
          </cell>
        </row>
        <row r="226039">
          <cell r="G226039">
            <v>278.59010000000001</v>
          </cell>
        </row>
        <row r="226040">
          <cell r="G226040">
            <v>413.16739999999999</v>
          </cell>
        </row>
        <row r="226041">
          <cell r="G226041">
            <v>280.37450000000001</v>
          </cell>
        </row>
        <row r="226042">
          <cell r="G226042">
            <v>291.36770000000001</v>
          </cell>
        </row>
        <row r="226043">
          <cell r="G226043">
            <v>413.01429999999999</v>
          </cell>
        </row>
        <row r="226044">
          <cell r="G226044">
            <v>413.19650000000001</v>
          </cell>
        </row>
        <row r="226045">
          <cell r="G226045">
            <v>375.75380000000001</v>
          </cell>
        </row>
        <row r="226046">
          <cell r="G226046">
            <v>280.68329999999997</v>
          </cell>
        </row>
        <row r="226047">
          <cell r="G226047">
            <v>338.1377</v>
          </cell>
        </row>
        <row r="226048">
          <cell r="G226048">
            <v>380.66329999999999</v>
          </cell>
        </row>
        <row r="226049">
          <cell r="G226049">
            <v>413.4083</v>
          </cell>
        </row>
        <row r="226050">
          <cell r="G226050">
            <v>277.3766</v>
          </cell>
        </row>
        <row r="226051">
          <cell r="G226051">
            <v>413.74709999999999</v>
          </cell>
        </row>
        <row r="226052">
          <cell r="G226052">
            <v>273.7998</v>
          </cell>
        </row>
        <row r="226053">
          <cell r="G226053">
            <v>290.70549999999997</v>
          </cell>
        </row>
        <row r="226054">
          <cell r="G226054">
            <v>380.72320000000002</v>
          </cell>
        </row>
        <row r="226055">
          <cell r="G226055">
            <v>413.95389999999998</v>
          </cell>
        </row>
        <row r="226056">
          <cell r="G226056">
            <v>375.42250000000001</v>
          </cell>
        </row>
        <row r="226057">
          <cell r="G226057">
            <v>275.11959999999999</v>
          </cell>
        </row>
        <row r="226058">
          <cell r="G226058">
            <v>414.12849999999997</v>
          </cell>
        </row>
        <row r="226059">
          <cell r="G226059">
            <v>274.72230000000002</v>
          </cell>
        </row>
        <row r="226060">
          <cell r="G226060">
            <v>338.3168</v>
          </cell>
        </row>
        <row r="226061">
          <cell r="G226061">
            <v>290.07100000000003</v>
          </cell>
        </row>
        <row r="226062">
          <cell r="G226062">
            <v>414.20269999999999</v>
          </cell>
        </row>
        <row r="226063">
          <cell r="G226063">
            <v>413.70100000000002</v>
          </cell>
        </row>
        <row r="226064">
          <cell r="G226064">
            <v>276.38350000000003</v>
          </cell>
        </row>
        <row r="226065">
          <cell r="G226065">
            <v>380.79849999999999</v>
          </cell>
        </row>
        <row r="226066">
          <cell r="G226066">
            <v>413.25799999999998</v>
          </cell>
        </row>
        <row r="226067">
          <cell r="G226067">
            <v>375.97329999999999</v>
          </cell>
        </row>
        <row r="226068">
          <cell r="G226068">
            <v>275.81650000000002</v>
          </cell>
        </row>
        <row r="226069">
          <cell r="G226069">
            <v>413.47800000000001</v>
          </cell>
        </row>
        <row r="226070">
          <cell r="G226070">
            <v>276.2088</v>
          </cell>
        </row>
        <row r="226071">
          <cell r="G226071">
            <v>290.1524</v>
          </cell>
        </row>
        <row r="226072">
          <cell r="G226072">
            <v>414.12959999999998</v>
          </cell>
        </row>
        <row r="226073">
          <cell r="G226073">
            <v>375.23360000000002</v>
          </cell>
        </row>
        <row r="226074">
          <cell r="G226074">
            <v>276.25700000000001</v>
          </cell>
        </row>
        <row r="226075">
          <cell r="G226075">
            <v>381.61259999999999</v>
          </cell>
        </row>
        <row r="226076">
          <cell r="G226076">
            <v>414.45490000000001</v>
          </cell>
        </row>
        <row r="226077">
          <cell r="G226077">
            <v>276.75349999999997</v>
          </cell>
        </row>
        <row r="226078">
          <cell r="G226078">
            <v>290.04880000000003</v>
          </cell>
        </row>
        <row r="226079">
          <cell r="G226079">
            <v>414.45870000000002</v>
          </cell>
        </row>
        <row r="226080">
          <cell r="G226080">
            <v>414.24099999999999</v>
          </cell>
        </row>
        <row r="226081">
          <cell r="G226081">
            <v>276.82049999999998</v>
          </cell>
        </row>
        <row r="226082">
          <cell r="G226082">
            <v>381.05970000000002</v>
          </cell>
        </row>
        <row r="226083">
          <cell r="G226083">
            <v>413.84309999999999</v>
          </cell>
        </row>
        <row r="226084">
          <cell r="G226084">
            <v>375.20339999999999</v>
          </cell>
        </row>
        <row r="226085">
          <cell r="G226085">
            <v>277.21429999999998</v>
          </cell>
        </row>
        <row r="226086">
          <cell r="G226086">
            <v>338.44690000000003</v>
          </cell>
        </row>
        <row r="226087">
          <cell r="G226087">
            <v>276.71449999999999</v>
          </cell>
        </row>
        <row r="226088">
          <cell r="G226088">
            <v>289.3836</v>
          </cell>
        </row>
        <row r="226089">
          <cell r="G226089">
            <v>375.24149999999997</v>
          </cell>
        </row>
        <row r="226090">
          <cell r="G226090">
            <v>277.20760000000001</v>
          </cell>
        </row>
        <row r="226091">
          <cell r="G226091">
            <v>379.79250000000002</v>
          </cell>
        </row>
        <row r="226092">
          <cell r="G226092">
            <v>413.83109999999999</v>
          </cell>
        </row>
        <row r="226093">
          <cell r="G226093">
            <v>276.81040000000002</v>
          </cell>
        </row>
        <row r="226094">
          <cell r="G226094">
            <v>289.3544</v>
          </cell>
        </row>
        <row r="226095">
          <cell r="G226095">
            <v>414.3381</v>
          </cell>
        </row>
        <row r="226096">
          <cell r="G226096">
            <v>413.64049999999997</v>
          </cell>
        </row>
        <row r="226097">
          <cell r="G226097">
            <v>276.90800000000002</v>
          </cell>
        </row>
        <row r="226098">
          <cell r="G226098">
            <v>338.15980000000002</v>
          </cell>
        </row>
        <row r="226099">
          <cell r="G226099">
            <v>381.7396</v>
          </cell>
        </row>
        <row r="226100">
          <cell r="G226100">
            <v>375.17309999999998</v>
          </cell>
        </row>
        <row r="226101">
          <cell r="G226101">
            <v>278.25189999999998</v>
          </cell>
        </row>
        <row r="226102">
          <cell r="G226102">
            <v>279.834</v>
          </cell>
        </row>
        <row r="226103">
          <cell r="G226103">
            <v>289.39819999999997</v>
          </cell>
        </row>
        <row r="226104">
          <cell r="G226104">
            <v>374.75450000000001</v>
          </cell>
        </row>
        <row r="226105">
          <cell r="G226105">
            <v>282.01170000000002</v>
          </cell>
        </row>
        <row r="226106">
          <cell r="G226106">
            <v>381.1361</v>
          </cell>
        </row>
        <row r="226107">
          <cell r="G226107">
            <v>412.99740000000003</v>
          </cell>
        </row>
        <row r="226108">
          <cell r="G226108">
            <v>282.6773</v>
          </cell>
        </row>
        <row r="226109">
          <cell r="G226109">
            <v>289.42840000000001</v>
          </cell>
        </row>
        <row r="226110">
          <cell r="G226110">
            <v>413.01569999999998</v>
          </cell>
        </row>
        <row r="226111">
          <cell r="G226111">
            <v>413.03629999999998</v>
          </cell>
        </row>
        <row r="226112">
          <cell r="G226112">
            <v>283.99430000000001</v>
          </cell>
        </row>
        <row r="226113">
          <cell r="G226113">
            <v>338.02379999999999</v>
          </cell>
        </row>
        <row r="226114">
          <cell r="G226114">
            <v>380.12880000000001</v>
          </cell>
        </row>
        <row r="226115">
          <cell r="G226115">
            <v>413.18299999999999</v>
          </cell>
        </row>
        <row r="226116">
          <cell r="G226116">
            <v>373.98669999999998</v>
          </cell>
        </row>
        <row r="226117">
          <cell r="G226117">
            <v>284.6859</v>
          </cell>
        </row>
        <row r="226118">
          <cell r="G226118">
            <v>289.83429999999998</v>
          </cell>
        </row>
        <row r="226119">
          <cell r="G226119">
            <v>413.15750000000003</v>
          </cell>
        </row>
        <row r="226120">
          <cell r="G226120">
            <v>283.524</v>
          </cell>
        </row>
        <row r="226121">
          <cell r="G226121">
            <v>284.1164</v>
          </cell>
        </row>
        <row r="226122">
          <cell r="G226122">
            <v>379.75479999999999</v>
          </cell>
        </row>
        <row r="226123">
          <cell r="G226123">
            <v>284.70699999999999</v>
          </cell>
        </row>
        <row r="226124">
          <cell r="G226124">
            <v>289.41030000000001</v>
          </cell>
        </row>
        <row r="226125">
          <cell r="G226125">
            <v>412.56450000000001</v>
          </cell>
        </row>
        <row r="226126">
          <cell r="G226126">
            <v>412.59339999999997</v>
          </cell>
        </row>
        <row r="226127">
          <cell r="G226127">
            <v>285.37389999999999</v>
          </cell>
        </row>
        <row r="226128">
          <cell r="G226128">
            <v>337.47239999999999</v>
          </cell>
        </row>
        <row r="226129">
          <cell r="G226129">
            <v>380.11900000000003</v>
          </cell>
        </row>
        <row r="226130">
          <cell r="G226130">
            <v>412.661</v>
          </cell>
        </row>
        <row r="226131">
          <cell r="G226131">
            <v>285.72469999999998</v>
          </cell>
        </row>
        <row r="226132">
          <cell r="G226132">
            <v>289.91699999999997</v>
          </cell>
        </row>
        <row r="226133">
          <cell r="G226133">
            <v>412.64870000000002</v>
          </cell>
        </row>
        <row r="226134">
          <cell r="G226134">
            <v>286.29399999999998</v>
          </cell>
        </row>
        <row r="226135">
          <cell r="G226135">
            <v>413.19929999999999</v>
          </cell>
        </row>
        <row r="226136">
          <cell r="G226136">
            <v>286.62020000000001</v>
          </cell>
        </row>
        <row r="226137">
          <cell r="G226137">
            <v>412.84210000000002</v>
          </cell>
        </row>
        <row r="226138">
          <cell r="G226138">
            <v>286.69310000000002</v>
          </cell>
        </row>
        <row r="226139">
          <cell r="G226139">
            <v>289.66879999999998</v>
          </cell>
        </row>
        <row r="226140">
          <cell r="G226140">
            <v>412.7894</v>
          </cell>
        </row>
        <row r="226141">
          <cell r="G226141">
            <v>412.72210000000001</v>
          </cell>
        </row>
        <row r="226142">
          <cell r="G226142">
            <v>287.22500000000002</v>
          </cell>
        </row>
        <row r="226143">
          <cell r="G226143">
            <v>337.65109999999999</v>
          </cell>
        </row>
        <row r="226144">
          <cell r="G226144">
            <v>412.75279999999998</v>
          </cell>
        </row>
        <row r="226145">
          <cell r="G226145">
            <v>288.3494</v>
          </cell>
        </row>
        <row r="226146">
          <cell r="G226146">
            <v>290.06720000000001</v>
          </cell>
        </row>
        <row r="226147">
          <cell r="G226147">
            <v>412.512</v>
          </cell>
        </row>
        <row r="226148">
          <cell r="G226148">
            <v>288.22519999999997</v>
          </cell>
        </row>
        <row r="226149">
          <cell r="G226149">
            <v>412.67610000000002</v>
          </cell>
        </row>
        <row r="226150">
          <cell r="G226150">
            <v>290.34300000000002</v>
          </cell>
        </row>
        <row r="226151">
          <cell r="G226151">
            <v>412.84140000000002</v>
          </cell>
        </row>
        <row r="226152">
          <cell r="G226152">
            <v>291.44099999999997</v>
          </cell>
        </row>
        <row r="226153">
          <cell r="G226153">
            <v>289.69450000000001</v>
          </cell>
        </row>
        <row r="226154">
          <cell r="G226154">
            <v>412.97039999999998</v>
          </cell>
        </row>
        <row r="226155">
          <cell r="G226155">
            <v>293.20549999999997</v>
          </cell>
        </row>
        <row r="226156">
          <cell r="G226156">
            <v>339.01929999999999</v>
          </cell>
        </row>
        <row r="226157">
          <cell r="G226157">
            <v>297.01080000000002</v>
          </cell>
        </row>
        <row r="226158">
          <cell r="G226158">
            <v>289.93970000000002</v>
          </cell>
        </row>
        <row r="226159">
          <cell r="G226159">
            <v>300.2611</v>
          </cell>
        </row>
        <row r="226160">
          <cell r="G226160">
            <v>301.06479999999999</v>
          </cell>
        </row>
        <row r="226161">
          <cell r="G226161">
            <v>305.76519999999999</v>
          </cell>
        </row>
        <row r="226162">
          <cell r="G226162">
            <v>290.02940000000001</v>
          </cell>
        </row>
        <row r="226163">
          <cell r="G226163">
            <v>310.53730000000002</v>
          </cell>
        </row>
        <row r="226164">
          <cell r="G226164">
            <v>340.05399999999997</v>
          </cell>
        </row>
        <row r="226165">
          <cell r="G226165">
            <v>311.66640000000001</v>
          </cell>
        </row>
        <row r="226166">
          <cell r="G226166">
            <v>289.64139999999998</v>
          </cell>
        </row>
        <row r="226167">
          <cell r="G226167">
            <v>313.75650000000002</v>
          </cell>
        </row>
        <row r="226168">
          <cell r="G226168">
            <v>448.4701</v>
          </cell>
        </row>
        <row r="226169">
          <cell r="G226169">
            <v>330.53579999999999</v>
          </cell>
        </row>
        <row r="226170">
          <cell r="G226170">
            <v>412.72480000000002</v>
          </cell>
        </row>
        <row r="226171">
          <cell r="G226171">
            <v>458.93520000000001</v>
          </cell>
        </row>
        <row r="226172">
          <cell r="G226172">
            <v>467.62970000000001</v>
          </cell>
        </row>
        <row r="226173">
          <cell r="G226173">
            <v>373.16410000000002</v>
          </cell>
        </row>
        <row r="226174">
          <cell r="G226174">
            <v>315.74549999999999</v>
          </cell>
        </row>
        <row r="226175">
          <cell r="G226175">
            <v>315.81939999999997</v>
          </cell>
        </row>
        <row r="226176">
          <cell r="G226176">
            <v>290.11090000000002</v>
          </cell>
        </row>
        <row r="226177">
          <cell r="G226177">
            <v>316.21859999999998</v>
          </cell>
        </row>
        <row r="226178">
          <cell r="G226178">
            <v>341.28379999999999</v>
          </cell>
        </row>
        <row r="226179">
          <cell r="G226179">
            <v>317.58769999999998</v>
          </cell>
        </row>
        <row r="226180">
          <cell r="G226180">
            <v>290.30610000000001</v>
          </cell>
        </row>
        <row r="226181">
          <cell r="G226181">
            <v>320.76850000000002</v>
          </cell>
        </row>
        <row r="226182">
          <cell r="G226182">
            <v>380.4126</v>
          </cell>
        </row>
        <row r="226183">
          <cell r="G226183">
            <v>328.61430000000001</v>
          </cell>
        </row>
        <row r="226184">
          <cell r="G226184">
            <v>333.40550000000002</v>
          </cell>
        </row>
        <row r="226185">
          <cell r="G226185">
            <v>289.62189999999998</v>
          </cell>
        </row>
        <row r="226186">
          <cell r="G226186">
            <v>333.43239999999997</v>
          </cell>
        </row>
        <row r="226187">
          <cell r="G226187">
            <v>340.98880000000003</v>
          </cell>
        </row>
        <row r="226188">
          <cell r="G226188">
            <v>380.06909999999999</v>
          </cell>
        </row>
        <row r="226189">
          <cell r="G226189">
            <v>332.11200000000002</v>
          </cell>
        </row>
        <row r="226190">
          <cell r="G226190">
            <v>289.21870000000001</v>
          </cell>
        </row>
        <row r="226191">
          <cell r="G226191">
            <v>333.90620000000001</v>
          </cell>
        </row>
        <row r="226192">
          <cell r="G226192">
            <v>381.09140000000002</v>
          </cell>
        </row>
        <row r="226193">
          <cell r="G226193">
            <v>335.09440000000001</v>
          </cell>
        </row>
        <row r="226194">
          <cell r="G226194">
            <v>370.79610000000002</v>
          </cell>
        </row>
        <row r="226195">
          <cell r="G226195">
            <v>334.00360000000001</v>
          </cell>
        </row>
        <row r="226196">
          <cell r="G226196">
            <v>289.04390000000001</v>
          </cell>
        </row>
        <row r="226197">
          <cell r="G226197">
            <v>335.00510000000003</v>
          </cell>
        </row>
        <row r="226198">
          <cell r="G226198">
            <v>340.45240000000001</v>
          </cell>
        </row>
        <row r="226199">
          <cell r="G226199">
            <v>380.81790000000001</v>
          </cell>
        </row>
        <row r="226200">
          <cell r="G226200">
            <v>335.86399999999998</v>
          </cell>
        </row>
        <row r="226201">
          <cell r="G226201">
            <v>289.11970000000002</v>
          </cell>
        </row>
        <row r="226202">
          <cell r="G226202">
            <v>369.93430000000001</v>
          </cell>
        </row>
        <row r="226203">
          <cell r="G226203">
            <v>333.64699999999999</v>
          </cell>
        </row>
        <row r="226204">
          <cell r="G226204">
            <v>380.70749999999998</v>
          </cell>
        </row>
        <row r="226205">
          <cell r="G226205">
            <v>331.85660000000001</v>
          </cell>
        </row>
        <row r="226206">
          <cell r="G226206">
            <v>369.38799999999998</v>
          </cell>
        </row>
        <row r="226207">
          <cell r="G226207">
            <v>330.92380000000003</v>
          </cell>
        </row>
        <row r="226208">
          <cell r="G226208">
            <v>289.17430000000002</v>
          </cell>
        </row>
        <row r="226209">
          <cell r="G226209">
            <v>330.72120000000001</v>
          </cell>
        </row>
        <row r="226210">
          <cell r="G226210">
            <v>339.82010000000002</v>
          </cell>
        </row>
        <row r="226211">
          <cell r="G226211">
            <v>380.91160000000002</v>
          </cell>
        </row>
        <row r="226212">
          <cell r="G226212">
            <v>329.95890000000003</v>
          </cell>
        </row>
        <row r="226213">
          <cell r="G226213">
            <v>289.11680000000001</v>
          </cell>
        </row>
        <row r="226214">
          <cell r="G226214">
            <v>369.06310000000002</v>
          </cell>
        </row>
        <row r="226215">
          <cell r="G226215">
            <v>328.96339999999998</v>
          </cell>
        </row>
        <row r="226216">
          <cell r="G226216">
            <v>381.08</v>
          </cell>
        </row>
        <row r="226217">
          <cell r="G226217">
            <v>327.97179999999997</v>
          </cell>
        </row>
        <row r="226218">
          <cell r="G226218">
            <v>369.15620000000001</v>
          </cell>
        </row>
        <row r="226219">
          <cell r="G226219">
            <v>327.07569999999998</v>
          </cell>
        </row>
        <row r="226220">
          <cell r="G226220">
            <v>289.053</v>
          </cell>
        </row>
        <row r="226221">
          <cell r="G226221">
            <v>326.27690000000001</v>
          </cell>
        </row>
        <row r="226222">
          <cell r="G226222">
            <v>339.01229999999998</v>
          </cell>
        </row>
        <row r="226223">
          <cell r="G226223">
            <v>380.70330000000001</v>
          </cell>
        </row>
        <row r="226224">
          <cell r="G226224">
            <v>326.27690000000001</v>
          </cell>
        </row>
        <row r="226225">
          <cell r="G226225">
            <v>289.82299999999998</v>
          </cell>
        </row>
        <row r="226226">
          <cell r="G226226">
            <v>369.34780000000001</v>
          </cell>
        </row>
        <row r="226227">
          <cell r="G226227">
            <v>325.5795</v>
          </cell>
        </row>
        <row r="226228">
          <cell r="G226228">
            <v>324.88400000000001</v>
          </cell>
        </row>
        <row r="226229">
          <cell r="G226229">
            <v>381.13619999999997</v>
          </cell>
        </row>
        <row r="226230">
          <cell r="G226230">
            <v>369.54430000000002</v>
          </cell>
        </row>
        <row r="226231">
          <cell r="G226231">
            <v>322.79570000000001</v>
          </cell>
        </row>
        <row r="226232">
          <cell r="G226232">
            <v>289.51299999999998</v>
          </cell>
        </row>
        <row r="226233">
          <cell r="G226233">
            <v>323.02820000000003</v>
          </cell>
        </row>
        <row r="226234">
          <cell r="G226234">
            <v>380.29669999999999</v>
          </cell>
        </row>
        <row r="226235">
          <cell r="G226235">
            <v>412.69690000000003</v>
          </cell>
        </row>
        <row r="226236">
          <cell r="G226236">
            <v>323.89240000000001</v>
          </cell>
        </row>
        <row r="226237">
          <cell r="G226237">
            <v>338.55399999999997</v>
          </cell>
        </row>
        <row r="226238">
          <cell r="G226238">
            <v>369.76159999999999</v>
          </cell>
        </row>
        <row r="226239">
          <cell r="G226239">
            <v>323.2568</v>
          </cell>
        </row>
        <row r="226240">
          <cell r="G226240">
            <v>413.02690000000001</v>
          </cell>
        </row>
        <row r="226241">
          <cell r="G226241">
            <v>323.851</v>
          </cell>
        </row>
        <row r="226242">
          <cell r="G226242">
            <v>380.33339999999998</v>
          </cell>
        </row>
        <row r="226243">
          <cell r="G226243">
            <v>412.81560000000002</v>
          </cell>
        </row>
        <row r="226244">
          <cell r="G226244">
            <v>321.86559999999997</v>
          </cell>
        </row>
        <row r="226245">
          <cell r="G226245">
            <v>338.22730000000001</v>
          </cell>
        </row>
        <row r="226246">
          <cell r="G226246">
            <v>412.56279999999998</v>
          </cell>
        </row>
        <row r="226247">
          <cell r="G226247">
            <v>412.86200000000002</v>
          </cell>
        </row>
        <row r="226248">
          <cell r="G226248">
            <v>369.5718</v>
          </cell>
        </row>
        <row r="226249">
          <cell r="G226249">
            <v>322.22739999999999</v>
          </cell>
        </row>
        <row r="226250">
          <cell r="G226250">
            <v>380.14589999999998</v>
          </cell>
        </row>
        <row r="226251">
          <cell r="G226251">
            <v>412.53530000000001</v>
          </cell>
        </row>
        <row r="226252">
          <cell r="G226252">
            <v>321.13639999999998</v>
          </cell>
        </row>
        <row r="226253">
          <cell r="G226253">
            <v>412.79739999999998</v>
          </cell>
        </row>
        <row r="226254">
          <cell r="G226254">
            <v>369.95209999999997</v>
          </cell>
        </row>
        <row r="226255">
          <cell r="G226255">
            <v>320.01</v>
          </cell>
        </row>
        <row r="226256">
          <cell r="G226256">
            <v>413.16269999999997</v>
          </cell>
        </row>
        <row r="226257">
          <cell r="G226257">
            <v>319.4434</v>
          </cell>
        </row>
        <row r="226258">
          <cell r="G226258">
            <v>380.42349999999999</v>
          </cell>
        </row>
        <row r="226259">
          <cell r="G226259">
            <v>413.75139999999999</v>
          </cell>
        </row>
        <row r="226260">
          <cell r="G226260">
            <v>319.24079999999998</v>
          </cell>
        </row>
        <row r="226261">
          <cell r="G226261">
            <v>338.34309999999999</v>
          </cell>
        </row>
        <row r="226262">
          <cell r="G226262">
            <v>413.94369999999998</v>
          </cell>
        </row>
        <row r="226263">
          <cell r="G226263">
            <v>413.84219999999999</v>
          </cell>
        </row>
        <row r="226264">
          <cell r="G226264">
            <v>370.97300000000001</v>
          </cell>
        </row>
        <row r="226265">
          <cell r="G226265">
            <v>318.24919999999997</v>
          </cell>
        </row>
        <row r="226266">
          <cell r="G226266">
            <v>380.35169999999999</v>
          </cell>
        </row>
        <row r="226267">
          <cell r="G226267">
            <v>413.67610000000002</v>
          </cell>
        </row>
        <row r="226268">
          <cell r="G226268">
            <v>317.87920000000003</v>
          </cell>
        </row>
        <row r="226269">
          <cell r="G226269">
            <v>413.52859999999998</v>
          </cell>
        </row>
        <row r="226270">
          <cell r="G226270">
            <v>316.68680000000001</v>
          </cell>
        </row>
        <row r="226271">
          <cell r="G226271">
            <v>412.75689999999997</v>
          </cell>
        </row>
        <row r="226272">
          <cell r="G226272">
            <v>371.83620000000002</v>
          </cell>
        </row>
        <row r="226273">
          <cell r="G226273">
            <v>316.8836</v>
          </cell>
        </row>
        <row r="226274">
          <cell r="G226274">
            <v>379.9812</v>
          </cell>
        </row>
        <row r="226275">
          <cell r="G226275">
            <v>413.07920000000001</v>
          </cell>
        </row>
        <row r="226276">
          <cell r="G226276">
            <v>316.87979999999999</v>
          </cell>
        </row>
        <row r="226277">
          <cell r="G226277">
            <v>338.65249999999997</v>
          </cell>
        </row>
        <row r="226278">
          <cell r="G226278">
            <v>413.8723</v>
          </cell>
        </row>
        <row r="226279">
          <cell r="G226279">
            <v>414.05419999999998</v>
          </cell>
        </row>
        <row r="226280">
          <cell r="G226280">
            <v>316.48039999999997</v>
          </cell>
        </row>
        <row r="226281">
          <cell r="G226281">
            <v>380.46030000000002</v>
          </cell>
        </row>
        <row r="226282">
          <cell r="G226282">
            <v>413.71379999999999</v>
          </cell>
        </row>
        <row r="226283">
          <cell r="G226283">
            <v>372.339</v>
          </cell>
        </row>
        <row r="226284">
          <cell r="G226284">
            <v>315.58800000000002</v>
          </cell>
        </row>
        <row r="226285">
          <cell r="G226285">
            <v>413.44869999999997</v>
          </cell>
        </row>
        <row r="226286">
          <cell r="G226286">
            <v>316.38290000000001</v>
          </cell>
        </row>
        <row r="226287">
          <cell r="G226287">
            <v>413.25259999999997</v>
          </cell>
        </row>
        <row r="226288">
          <cell r="G226288">
            <v>315.78289999999998</v>
          </cell>
        </row>
        <row r="226289">
          <cell r="G226289">
            <v>413.24650000000003</v>
          </cell>
        </row>
        <row r="226290">
          <cell r="G226290">
            <v>373.16930000000002</v>
          </cell>
        </row>
        <row r="226291">
          <cell r="G226291">
            <v>316.37529999999998</v>
          </cell>
        </row>
        <row r="226292">
          <cell r="G226292">
            <v>338.14620000000002</v>
          </cell>
        </row>
        <row r="226293">
          <cell r="G226293">
            <v>413.3141</v>
          </cell>
        </row>
        <row r="226294">
          <cell r="G226294">
            <v>413.5206</v>
          </cell>
        </row>
        <row r="226295">
          <cell r="G226295">
            <v>316.4785</v>
          </cell>
        </row>
        <row r="226296">
          <cell r="G226296">
            <v>413.66460000000001</v>
          </cell>
        </row>
        <row r="226297">
          <cell r="G226297">
            <v>316.37720000000002</v>
          </cell>
        </row>
        <row r="226298">
          <cell r="G226298">
            <v>414.13479999999998</v>
          </cell>
        </row>
        <row r="226299">
          <cell r="G226299">
            <v>373.67509999999999</v>
          </cell>
        </row>
        <row r="226300">
          <cell r="G226300">
            <v>317.47019999999998</v>
          </cell>
        </row>
        <row r="226301">
          <cell r="G226301">
            <v>413.87009999999998</v>
          </cell>
        </row>
        <row r="226302">
          <cell r="G226302">
            <v>318.36259999999999</v>
          </cell>
        </row>
        <row r="226303">
          <cell r="G226303">
            <v>413.52519999999998</v>
          </cell>
        </row>
        <row r="226304">
          <cell r="G226304">
            <v>318.6626</v>
          </cell>
        </row>
        <row r="226305">
          <cell r="G226305">
            <v>338.01420000000002</v>
          </cell>
        </row>
        <row r="226306">
          <cell r="G226306">
            <v>413.36750000000001</v>
          </cell>
        </row>
        <row r="226307">
          <cell r="G226307">
            <v>413.23379999999997</v>
          </cell>
        </row>
        <row r="226308">
          <cell r="G226308">
            <v>373.55119999999999</v>
          </cell>
        </row>
        <row r="226309">
          <cell r="G226309">
            <v>319.85300000000001</v>
          </cell>
        </row>
        <row r="226310">
          <cell r="G226310">
            <v>413.23610000000002</v>
          </cell>
        </row>
        <row r="226311">
          <cell r="G226311">
            <v>321.14280000000002</v>
          </cell>
        </row>
        <row r="226312">
          <cell r="G226312">
            <v>289.71199999999999</v>
          </cell>
        </row>
        <row r="226313">
          <cell r="G226313">
            <v>413.65660000000003</v>
          </cell>
        </row>
        <row r="226314">
          <cell r="G226314">
            <v>321.4092</v>
          </cell>
        </row>
        <row r="226315">
          <cell r="G226315">
            <v>413.66059999999999</v>
          </cell>
        </row>
        <row r="226316">
          <cell r="G226316">
            <v>372.75130000000001</v>
          </cell>
        </row>
        <row r="226317">
          <cell r="G226317">
            <v>321.97750000000002</v>
          </cell>
        </row>
        <row r="226318">
          <cell r="G226318">
            <v>413.66210000000001</v>
          </cell>
        </row>
        <row r="226319">
          <cell r="G226319">
            <v>321.97750000000002</v>
          </cell>
        </row>
        <row r="226320">
          <cell r="G226320">
            <v>337.92469999999997</v>
          </cell>
        </row>
        <row r="226321">
          <cell r="G226321">
            <v>289.02690000000001</v>
          </cell>
        </row>
        <row r="226322">
          <cell r="G226322">
            <v>413.5419</v>
          </cell>
        </row>
        <row r="226323">
          <cell r="G226323">
            <v>413.47919999999999</v>
          </cell>
        </row>
        <row r="226324">
          <cell r="G226324">
            <v>323.30090000000001</v>
          </cell>
        </row>
        <row r="226325">
          <cell r="G226325">
            <v>413.29629999999997</v>
          </cell>
        </row>
        <row r="226326">
          <cell r="G226326">
            <v>372.27260000000001</v>
          </cell>
        </row>
        <row r="226327">
          <cell r="G226327">
            <v>325.38339999999999</v>
          </cell>
        </row>
        <row r="226328">
          <cell r="G226328">
            <v>288.72519999999997</v>
          </cell>
        </row>
        <row r="226329">
          <cell r="G226329">
            <v>413.30509999999998</v>
          </cell>
        </row>
        <row r="226330">
          <cell r="G226330">
            <v>326.0788</v>
          </cell>
        </row>
        <row r="226331">
          <cell r="G226331">
            <v>413.09300000000002</v>
          </cell>
        </row>
        <row r="226332">
          <cell r="G226332">
            <v>326.97699999999998</v>
          </cell>
        </row>
        <row r="226333">
          <cell r="G226333">
            <v>413.16609999999997</v>
          </cell>
        </row>
        <row r="226334">
          <cell r="G226334">
            <v>370.58390000000003</v>
          </cell>
        </row>
        <row r="226335">
          <cell r="G226335">
            <v>328.10019999999997</v>
          </cell>
        </row>
        <row r="226336">
          <cell r="G226336">
            <v>337.71629999999999</v>
          </cell>
        </row>
        <row r="226337">
          <cell r="G226337">
            <v>288.4033</v>
          </cell>
        </row>
        <row r="226338">
          <cell r="G226338">
            <v>413.59359999999998</v>
          </cell>
        </row>
        <row r="226339">
          <cell r="G226339">
            <v>413.30529999999999</v>
          </cell>
        </row>
        <row r="226340">
          <cell r="G226340">
            <v>328.7998</v>
          </cell>
        </row>
        <row r="226341">
          <cell r="G226341">
            <v>413.60669999999999</v>
          </cell>
        </row>
        <row r="226342">
          <cell r="G226342">
            <v>328.90309999999999</v>
          </cell>
        </row>
        <row r="226343">
          <cell r="G226343">
            <v>288.46679999999998</v>
          </cell>
        </row>
        <row r="226344">
          <cell r="G226344">
            <v>413.23050000000001</v>
          </cell>
        </row>
        <row r="226345">
          <cell r="G226345">
            <v>329.59469999999999</v>
          </cell>
        </row>
        <row r="226346">
          <cell r="G226346">
            <v>380.14479999999998</v>
          </cell>
        </row>
        <row r="226347">
          <cell r="G226347">
            <v>413.16789999999997</v>
          </cell>
        </row>
        <row r="226348">
          <cell r="G226348">
            <v>370.9033</v>
          </cell>
        </row>
        <row r="226349">
          <cell r="G226349">
            <v>331.28590000000003</v>
          </cell>
        </row>
        <row r="226350">
          <cell r="G226350">
            <v>412.90449999999998</v>
          </cell>
        </row>
        <row r="226351">
          <cell r="G226351">
            <v>331.88409999999999</v>
          </cell>
        </row>
        <row r="226352">
          <cell r="G226352">
            <v>288.6035</v>
          </cell>
        </row>
        <row r="226353">
          <cell r="G226353">
            <v>412.87900000000002</v>
          </cell>
        </row>
        <row r="226354">
          <cell r="G226354">
            <v>412.9085</v>
          </cell>
        </row>
        <row r="226355">
          <cell r="G226355">
            <v>370.07369999999997</v>
          </cell>
        </row>
        <row r="226356">
          <cell r="G226356">
            <v>332.14749999999998</v>
          </cell>
        </row>
        <row r="226357">
          <cell r="G226357">
            <v>337.92939999999999</v>
          </cell>
        </row>
        <row r="226358">
          <cell r="G226358">
            <v>381.55270000000002</v>
          </cell>
        </row>
        <row r="226359">
          <cell r="G226359">
            <v>413.45749999999998</v>
          </cell>
        </row>
        <row r="226360">
          <cell r="G226360">
            <v>333.77210000000002</v>
          </cell>
        </row>
        <row r="226361">
          <cell r="G226361">
            <v>288.4153</v>
          </cell>
        </row>
        <row r="226362">
          <cell r="G226362">
            <v>413.65179999999998</v>
          </cell>
        </row>
        <row r="226363">
          <cell r="G226363">
            <v>335.26049999999998</v>
          </cell>
        </row>
        <row r="226364">
          <cell r="G226364">
            <v>381.49209999999999</v>
          </cell>
        </row>
        <row r="226365">
          <cell r="G226365">
            <v>413.19400000000002</v>
          </cell>
        </row>
        <row r="226366">
          <cell r="G226366">
            <v>334.76780000000002</v>
          </cell>
        </row>
        <row r="226367">
          <cell r="G226367">
            <v>412.86419999999998</v>
          </cell>
        </row>
        <row r="226368">
          <cell r="G226368">
            <v>369.69080000000002</v>
          </cell>
        </row>
        <row r="226369">
          <cell r="G226369">
            <v>336.16090000000003</v>
          </cell>
        </row>
        <row r="226370">
          <cell r="G226370">
            <v>288.22969999999998</v>
          </cell>
        </row>
        <row r="226371">
          <cell r="G226371">
            <v>412.81790000000001</v>
          </cell>
        </row>
        <row r="226372">
          <cell r="G226372">
            <v>412.9649</v>
          </cell>
        </row>
        <row r="226373">
          <cell r="G226373">
            <v>336.25420000000003</v>
          </cell>
        </row>
        <row r="226374">
          <cell r="G226374">
            <v>338.2998</v>
          </cell>
        </row>
        <row r="226375">
          <cell r="G226375">
            <v>381.53719999999998</v>
          </cell>
        </row>
        <row r="226376">
          <cell r="G226376">
            <v>413.41640000000001</v>
          </cell>
        </row>
        <row r="226377">
          <cell r="G226377">
            <v>369.40359999999998</v>
          </cell>
        </row>
        <row r="226378">
          <cell r="G226378">
            <v>337.0532</v>
          </cell>
        </row>
        <row r="226379">
          <cell r="G226379">
            <v>287.91579999999999</v>
          </cell>
        </row>
        <row r="226380">
          <cell r="G226380">
            <v>413.47989999999999</v>
          </cell>
        </row>
        <row r="226381">
          <cell r="G226381">
            <v>337.94549999999998</v>
          </cell>
        </row>
        <row r="226382">
          <cell r="G226382">
            <v>380.90190000000001</v>
          </cell>
        </row>
        <row r="226383">
          <cell r="G226383">
            <v>413.30160000000001</v>
          </cell>
        </row>
        <row r="226384">
          <cell r="G226384">
            <v>338.93920000000003</v>
          </cell>
        </row>
        <row r="226385">
          <cell r="G226385">
            <v>287.93369999999999</v>
          </cell>
        </row>
        <row r="226386">
          <cell r="G226386">
            <v>413.34780000000001</v>
          </cell>
        </row>
        <row r="226387">
          <cell r="G226387">
            <v>338.04899999999998</v>
          </cell>
        </row>
        <row r="226388">
          <cell r="G226388">
            <v>413.13159999999999</v>
          </cell>
        </row>
        <row r="226389">
          <cell r="G226389">
            <v>412.72660000000002</v>
          </cell>
        </row>
        <row r="226390">
          <cell r="G226390">
            <v>368.99020000000002</v>
          </cell>
        </row>
        <row r="226391">
          <cell r="G226391">
            <v>339.53739999999999</v>
          </cell>
        </row>
        <row r="226392">
          <cell r="G226392">
            <v>337.57130000000001</v>
          </cell>
        </row>
        <row r="226393">
          <cell r="G226393">
            <v>382.16910000000001</v>
          </cell>
        </row>
        <row r="226394">
          <cell r="G226394">
            <v>339.60739999999998</v>
          </cell>
        </row>
        <row r="226395">
          <cell r="G226395">
            <v>287.96030000000002</v>
          </cell>
        </row>
        <row r="226396">
          <cell r="G226396">
            <v>369.24259999999998</v>
          </cell>
        </row>
        <row r="226397">
          <cell r="G226397">
            <v>340.99020000000002</v>
          </cell>
        </row>
        <row r="226398">
          <cell r="G226398">
            <v>380.18900000000002</v>
          </cell>
        </row>
        <row r="226399">
          <cell r="G226399">
            <v>341.08949999999999</v>
          </cell>
        </row>
        <row r="226400">
          <cell r="G226400">
            <v>287.6454</v>
          </cell>
        </row>
        <row r="226401">
          <cell r="G226401">
            <v>341.88229999999999</v>
          </cell>
        </row>
        <row r="226402">
          <cell r="G226402">
            <v>337.73039999999997</v>
          </cell>
        </row>
        <row r="226403">
          <cell r="G226403">
            <v>339.40260000000001</v>
          </cell>
        </row>
        <row r="226404">
          <cell r="G226404">
            <v>382.22039999999998</v>
          </cell>
        </row>
        <row r="226405">
          <cell r="G226405">
            <v>368.47919999999999</v>
          </cell>
        </row>
        <row r="226406">
          <cell r="G226406">
            <v>341.18889999999999</v>
          </cell>
        </row>
        <row r="226407">
          <cell r="G226407">
            <v>287.79520000000002</v>
          </cell>
        </row>
        <row r="226408">
          <cell r="G226408">
            <v>341.98379999999997</v>
          </cell>
        </row>
        <row r="226409">
          <cell r="G226409">
            <v>368.34789999999998</v>
          </cell>
        </row>
        <row r="226410">
          <cell r="G226410">
            <v>340.56130000000002</v>
          </cell>
        </row>
        <row r="226411">
          <cell r="G226411">
            <v>287.89089999999999</v>
          </cell>
        </row>
        <row r="226412">
          <cell r="G226412">
            <v>379.83850000000001</v>
          </cell>
        </row>
        <row r="226413">
          <cell r="G226413">
            <v>342.48880000000003</v>
          </cell>
        </row>
        <row r="226414">
          <cell r="G226414">
            <v>342.88630000000001</v>
          </cell>
        </row>
        <row r="226415">
          <cell r="G226415">
            <v>339.24459999999999</v>
          </cell>
        </row>
        <row r="226416">
          <cell r="G226416">
            <v>379.40789999999998</v>
          </cell>
        </row>
        <row r="226417">
          <cell r="G226417">
            <v>343.04489999999998</v>
          </cell>
        </row>
        <row r="226418">
          <cell r="G226418">
            <v>287.8098</v>
          </cell>
        </row>
        <row r="226419">
          <cell r="G226419">
            <v>368.31490000000002</v>
          </cell>
        </row>
        <row r="226420">
          <cell r="G226420">
            <v>343.27749999999997</v>
          </cell>
        </row>
        <row r="226421">
          <cell r="G226421">
            <v>342.6157</v>
          </cell>
        </row>
        <row r="226422">
          <cell r="G226422">
            <v>288.11219999999997</v>
          </cell>
        </row>
        <row r="226423">
          <cell r="G226423">
            <v>379.82889999999998</v>
          </cell>
        </row>
        <row r="226424">
          <cell r="G226424">
            <v>342.42529999999999</v>
          </cell>
        </row>
        <row r="226425">
          <cell r="G226425">
            <v>367.28680000000003</v>
          </cell>
        </row>
        <row r="226426">
          <cell r="G226426">
            <v>342.8186</v>
          </cell>
        </row>
        <row r="226427">
          <cell r="G226427">
            <v>340.35489999999999</v>
          </cell>
        </row>
        <row r="226428">
          <cell r="G226428">
            <v>379.5224</v>
          </cell>
        </row>
        <row r="226429">
          <cell r="G226429">
            <v>342.41910000000001</v>
          </cell>
        </row>
        <row r="226430">
          <cell r="G226430">
            <v>287.90280000000001</v>
          </cell>
        </row>
        <row r="226431">
          <cell r="G226431">
            <v>344.5016</v>
          </cell>
        </row>
        <row r="226432">
          <cell r="G226432">
            <v>367.66559999999998</v>
          </cell>
        </row>
        <row r="226433">
          <cell r="G226433">
            <v>345.75299999999999</v>
          </cell>
        </row>
        <row r="226434">
          <cell r="G226434">
            <v>287.846</v>
          </cell>
        </row>
        <row r="226435">
          <cell r="G226435">
            <v>378.85829999999999</v>
          </cell>
        </row>
        <row r="226436">
          <cell r="G226436">
            <v>345.45909999999998</v>
          </cell>
        </row>
        <row r="226437">
          <cell r="G226437">
            <v>346.14830000000001</v>
          </cell>
        </row>
        <row r="226438">
          <cell r="G226438">
            <v>340.25580000000002</v>
          </cell>
        </row>
        <row r="226439">
          <cell r="G226439">
            <v>378.5444</v>
          </cell>
        </row>
        <row r="226440">
          <cell r="G226440">
            <v>345.45280000000002</v>
          </cell>
        </row>
        <row r="226441">
          <cell r="G226441">
            <v>288.01679999999999</v>
          </cell>
        </row>
        <row r="226442">
          <cell r="G226442">
            <v>346.84589999999997</v>
          </cell>
        </row>
        <row r="226443">
          <cell r="G226443">
            <v>347.17599999999999</v>
          </cell>
        </row>
        <row r="226444">
          <cell r="G226444">
            <v>287.76190000000003</v>
          </cell>
        </row>
        <row r="226445">
          <cell r="G226445">
            <v>378.40159999999997</v>
          </cell>
        </row>
        <row r="226446">
          <cell r="G226446">
            <v>347.43779999999998</v>
          </cell>
        </row>
        <row r="226447">
          <cell r="G226447">
            <v>348.12060000000002</v>
          </cell>
        </row>
        <row r="226448">
          <cell r="G226448">
            <v>339.80160000000001</v>
          </cell>
        </row>
        <row r="226449">
          <cell r="G226449">
            <v>378.86189999999999</v>
          </cell>
        </row>
        <row r="226450">
          <cell r="G226450">
            <v>348.64949999999999</v>
          </cell>
        </row>
        <row r="226451">
          <cell r="G226451">
            <v>288.11869999999999</v>
          </cell>
        </row>
        <row r="226452">
          <cell r="G226452">
            <v>349.26769999999999</v>
          </cell>
        </row>
        <row r="226453">
          <cell r="G226453">
            <v>348.50510000000003</v>
          </cell>
        </row>
        <row r="226454">
          <cell r="G226454">
            <v>287.83449999999999</v>
          </cell>
        </row>
        <row r="226455">
          <cell r="G226455">
            <v>349.31720000000001</v>
          </cell>
        </row>
        <row r="226456">
          <cell r="G226456">
            <v>349.52229999999997</v>
          </cell>
        </row>
        <row r="226457">
          <cell r="G226457">
            <v>339.57440000000003</v>
          </cell>
        </row>
        <row r="226458">
          <cell r="G226458">
            <v>348.91120000000001</v>
          </cell>
        </row>
        <row r="226459">
          <cell r="G226459">
            <v>287.7124</v>
          </cell>
        </row>
        <row r="226460">
          <cell r="G226460">
            <v>347.82049999999998</v>
          </cell>
        </row>
        <row r="226461">
          <cell r="G226461">
            <v>349.26549999999997</v>
          </cell>
        </row>
        <row r="226462">
          <cell r="G226462">
            <v>287.8159</v>
          </cell>
        </row>
        <row r="226463">
          <cell r="G226463">
            <v>348.60449999999997</v>
          </cell>
        </row>
        <row r="226464">
          <cell r="G226464">
            <v>347.61320000000001</v>
          </cell>
        </row>
        <row r="226465">
          <cell r="G226465">
            <v>340.07839999999999</v>
          </cell>
        </row>
        <row r="226466">
          <cell r="G226466">
            <v>345.70650000000001</v>
          </cell>
        </row>
        <row r="226467">
          <cell r="G226467">
            <v>287.53269999999998</v>
          </cell>
        </row>
        <row r="226468">
          <cell r="G226468">
            <v>412.35969999999998</v>
          </cell>
        </row>
        <row r="226469">
          <cell r="G226469">
            <v>346.77780000000001</v>
          </cell>
        </row>
        <row r="226470">
          <cell r="G226470">
            <v>413.10820000000001</v>
          </cell>
        </row>
        <row r="226471">
          <cell r="G226471">
            <v>346.16890000000001</v>
          </cell>
        </row>
        <row r="226472">
          <cell r="G226472">
            <v>288.59190000000001</v>
          </cell>
        </row>
        <row r="226473">
          <cell r="G226473">
            <v>412.64350000000002</v>
          </cell>
        </row>
        <row r="226474">
          <cell r="G226474">
            <v>346.40820000000002</v>
          </cell>
        </row>
        <row r="226475">
          <cell r="G226475">
            <v>412.17809999999997</v>
          </cell>
        </row>
        <row r="226476">
          <cell r="G226476">
            <v>412.50170000000003</v>
          </cell>
        </row>
        <row r="226477">
          <cell r="G226477">
            <v>345.10809999999998</v>
          </cell>
        </row>
        <row r="226478">
          <cell r="G226478">
            <v>339.43619999999999</v>
          </cell>
        </row>
        <row r="226479">
          <cell r="G226479">
            <v>413.17840000000001</v>
          </cell>
        </row>
        <row r="226480">
          <cell r="G226480">
            <v>346.84690000000001</v>
          </cell>
        </row>
        <row r="226481">
          <cell r="G226481">
            <v>287.29180000000002</v>
          </cell>
        </row>
        <row r="226482">
          <cell r="G226482">
            <v>413.57510000000002</v>
          </cell>
        </row>
        <row r="226483">
          <cell r="G226483">
            <v>347.5247</v>
          </cell>
        </row>
        <row r="226484">
          <cell r="G226484">
            <v>413.48200000000003</v>
          </cell>
        </row>
        <row r="226485">
          <cell r="G226485">
            <v>346.33949999999999</v>
          </cell>
        </row>
        <row r="226486">
          <cell r="G226486">
            <v>287.78719999999998</v>
          </cell>
        </row>
        <row r="226487">
          <cell r="G226487">
            <v>414.17380000000003</v>
          </cell>
        </row>
        <row r="226488">
          <cell r="G226488">
            <v>347.22460000000001</v>
          </cell>
        </row>
        <row r="226489">
          <cell r="G226489">
            <v>414.17959999999999</v>
          </cell>
        </row>
        <row r="226490">
          <cell r="G226490">
            <v>413.22539999999998</v>
          </cell>
        </row>
        <row r="226491">
          <cell r="G226491">
            <v>344.34859999999998</v>
          </cell>
        </row>
        <row r="226492">
          <cell r="G226492">
            <v>339.59890000000001</v>
          </cell>
        </row>
        <row r="226493">
          <cell r="G226493">
            <v>414.41989999999998</v>
          </cell>
        </row>
        <row r="226494">
          <cell r="G226494">
            <v>345.03519999999997</v>
          </cell>
        </row>
        <row r="226495">
          <cell r="G226495">
            <v>287.54450000000003</v>
          </cell>
        </row>
        <row r="226496">
          <cell r="G226496">
            <v>414.73590000000002</v>
          </cell>
        </row>
        <row r="226497">
          <cell r="G226497">
            <v>342.84800000000001</v>
          </cell>
        </row>
        <row r="226498">
          <cell r="G226498">
            <v>415.09789999999998</v>
          </cell>
        </row>
        <row r="226499">
          <cell r="G226499">
            <v>341.51889999999997</v>
          </cell>
        </row>
        <row r="226500">
          <cell r="G226500">
            <v>287.89659999999998</v>
          </cell>
        </row>
        <row r="226501">
          <cell r="G226501">
            <v>415.55059999999997</v>
          </cell>
        </row>
        <row r="226502">
          <cell r="G226502">
            <v>339.73349999999999</v>
          </cell>
        </row>
        <row r="226503">
          <cell r="G226503">
            <v>415.79129999999998</v>
          </cell>
        </row>
        <row r="226504">
          <cell r="G226504">
            <v>415.73239999999998</v>
          </cell>
        </row>
        <row r="226505">
          <cell r="G226505">
            <v>339.32979999999998</v>
          </cell>
        </row>
        <row r="226506">
          <cell r="G226506">
            <v>339.60520000000002</v>
          </cell>
        </row>
        <row r="226507">
          <cell r="G226507">
            <v>415.73829999999998</v>
          </cell>
        </row>
        <row r="226508">
          <cell r="G226508">
            <v>336.98390000000001</v>
          </cell>
        </row>
        <row r="226509">
          <cell r="G226509">
            <v>415.4178</v>
          </cell>
        </row>
        <row r="226510">
          <cell r="G226510">
            <v>338.66809999999998</v>
          </cell>
        </row>
        <row r="226511">
          <cell r="G226511">
            <v>415.43639999999999</v>
          </cell>
        </row>
        <row r="226512">
          <cell r="G226512">
            <v>336.24709999999999</v>
          </cell>
        </row>
        <row r="226513">
          <cell r="G226513">
            <v>415.63350000000003</v>
          </cell>
        </row>
        <row r="226514">
          <cell r="G226514">
            <v>336.18299999999999</v>
          </cell>
        </row>
        <row r="226515">
          <cell r="G226515">
            <v>416.0231</v>
          </cell>
        </row>
        <row r="226516">
          <cell r="G226516">
            <v>416.44929999999999</v>
          </cell>
        </row>
        <row r="226517">
          <cell r="G226517">
            <v>337.14080000000001</v>
          </cell>
        </row>
        <row r="226518">
          <cell r="G226518">
            <v>339.4787</v>
          </cell>
        </row>
        <row r="226519">
          <cell r="G226519">
            <v>416.47829999999999</v>
          </cell>
        </row>
        <row r="226520">
          <cell r="G226520">
            <v>335.68430000000001</v>
          </cell>
        </row>
        <row r="226521">
          <cell r="G226521">
            <v>416.1848</v>
          </cell>
        </row>
        <row r="226522">
          <cell r="G226522">
            <v>368.38670000000002</v>
          </cell>
        </row>
        <row r="226523">
          <cell r="G226523">
            <v>334.89409999999998</v>
          </cell>
        </row>
        <row r="226524">
          <cell r="G226524">
            <v>416.28379999999999</v>
          </cell>
        </row>
        <row r="226525">
          <cell r="G226525">
            <v>336.08580000000001</v>
          </cell>
        </row>
        <row r="226526">
          <cell r="G226526">
            <v>416.34539999999998</v>
          </cell>
        </row>
        <row r="226527">
          <cell r="G226527">
            <v>338.27080000000001</v>
          </cell>
        </row>
        <row r="226528">
          <cell r="G226528">
            <v>416.40230000000003</v>
          </cell>
        </row>
        <row r="226529">
          <cell r="G226529">
            <v>416.70569999999998</v>
          </cell>
        </row>
        <row r="226530">
          <cell r="G226530">
            <v>336.18299999999999</v>
          </cell>
        </row>
        <row r="226531">
          <cell r="G226531">
            <v>339.11439999999999</v>
          </cell>
        </row>
        <row r="226532">
          <cell r="G226532">
            <v>417.04410000000001</v>
          </cell>
        </row>
        <row r="226533">
          <cell r="G226533">
            <v>368.64830000000001</v>
          </cell>
        </row>
        <row r="226534">
          <cell r="G226534">
            <v>336.18520000000001</v>
          </cell>
        </row>
        <row r="226535">
          <cell r="G226535">
            <v>416.99340000000001</v>
          </cell>
        </row>
        <row r="226536">
          <cell r="G226536">
            <v>338.07429999999999</v>
          </cell>
        </row>
        <row r="226537">
          <cell r="G226537">
            <v>416.92099999999999</v>
          </cell>
        </row>
        <row r="226538">
          <cell r="G226538">
            <v>338.57089999999999</v>
          </cell>
        </row>
        <row r="226539">
          <cell r="G226539">
            <v>417.0301</v>
          </cell>
        </row>
        <row r="226540">
          <cell r="G226540">
            <v>368.7106</v>
          </cell>
        </row>
        <row r="226541">
          <cell r="G226541">
            <v>337.08330000000001</v>
          </cell>
        </row>
        <row r="226542">
          <cell r="G226542">
            <v>339.4271</v>
          </cell>
        </row>
        <row r="226543">
          <cell r="G226543">
            <v>416.63929999999999</v>
          </cell>
        </row>
        <row r="226544">
          <cell r="G226544">
            <v>416.47379999999998</v>
          </cell>
        </row>
        <row r="226545">
          <cell r="G226545">
            <v>336.88679999999999</v>
          </cell>
        </row>
        <row r="226546">
          <cell r="G226546">
            <v>416.44349999999997</v>
          </cell>
        </row>
        <row r="226547">
          <cell r="G226547">
            <v>335.62869999999998</v>
          </cell>
        </row>
        <row r="226548">
          <cell r="G226548">
            <v>416.53390000000002</v>
          </cell>
        </row>
        <row r="226549">
          <cell r="G226549">
            <v>369.72609999999997</v>
          </cell>
        </row>
        <row r="226550">
          <cell r="G226550">
            <v>335.22930000000002</v>
          </cell>
        </row>
        <row r="226551">
          <cell r="G226551">
            <v>417.22699999999998</v>
          </cell>
        </row>
        <row r="226552">
          <cell r="G226552">
            <v>335.09899999999999</v>
          </cell>
        </row>
        <row r="226553">
          <cell r="G226553">
            <v>417.0394</v>
          </cell>
        </row>
        <row r="226554">
          <cell r="G226554">
            <v>333.4128</v>
          </cell>
        </row>
        <row r="226555">
          <cell r="G226555">
            <v>416.59390000000002</v>
          </cell>
        </row>
        <row r="226556">
          <cell r="G226556">
            <v>416.26769999999999</v>
          </cell>
        </row>
        <row r="226557">
          <cell r="G226557">
            <v>369.9819</v>
          </cell>
        </row>
        <row r="226558">
          <cell r="G226558">
            <v>333.81209999999999</v>
          </cell>
        </row>
        <row r="226559">
          <cell r="G226559">
            <v>339.5582</v>
          </cell>
        </row>
        <row r="226560">
          <cell r="G226560">
            <v>415.80669999999998</v>
          </cell>
        </row>
        <row r="226561">
          <cell r="G226561">
            <v>331.32920000000001</v>
          </cell>
        </row>
        <row r="226562">
          <cell r="G226562">
            <v>416.11439999999999</v>
          </cell>
        </row>
        <row r="226563">
          <cell r="G226563">
            <v>331.3639</v>
          </cell>
        </row>
        <row r="226564">
          <cell r="G226564">
            <v>416.68389999999999</v>
          </cell>
        </row>
        <row r="226565">
          <cell r="G226565">
            <v>370.46019999999999</v>
          </cell>
        </row>
        <row r="226566">
          <cell r="G226566">
            <v>331.92720000000003</v>
          </cell>
        </row>
        <row r="226567">
          <cell r="G226567">
            <v>416.46800000000002</v>
          </cell>
        </row>
        <row r="226568">
          <cell r="G226568">
            <v>330.97280000000001</v>
          </cell>
        </row>
        <row r="226569">
          <cell r="G226569">
            <v>339.87090000000001</v>
          </cell>
        </row>
        <row r="226570">
          <cell r="G226570">
            <v>416.43630000000002</v>
          </cell>
        </row>
        <row r="226571">
          <cell r="G226571">
            <v>329.4545</v>
          </cell>
        </row>
        <row r="226572">
          <cell r="G226572">
            <v>416.23570000000001</v>
          </cell>
        </row>
        <row r="226573">
          <cell r="G226573">
            <v>415.77199999999999</v>
          </cell>
        </row>
        <row r="226574">
          <cell r="G226574">
            <v>370.6832</v>
          </cell>
        </row>
        <row r="226575">
          <cell r="G226575">
            <v>328.0702</v>
          </cell>
        </row>
        <row r="226576">
          <cell r="G226576">
            <v>287.1651</v>
          </cell>
        </row>
        <row r="226577">
          <cell r="G226577">
            <v>415.50510000000003</v>
          </cell>
        </row>
        <row r="226578">
          <cell r="G226578">
            <v>330.94439999999997</v>
          </cell>
        </row>
        <row r="226579">
          <cell r="G226579">
            <v>415.65879999999999</v>
          </cell>
        </row>
        <row r="226580">
          <cell r="G226580">
            <v>330.25740000000002</v>
          </cell>
        </row>
        <row r="226581">
          <cell r="G226581">
            <v>287.8965</v>
          </cell>
        </row>
        <row r="226582">
          <cell r="G226582">
            <v>415.74529999999999</v>
          </cell>
        </row>
        <row r="226583">
          <cell r="G226583">
            <v>371.05419999999998</v>
          </cell>
        </row>
        <row r="226584">
          <cell r="G226584">
            <v>328.96820000000002</v>
          </cell>
        </row>
        <row r="226585">
          <cell r="G226585">
            <v>339.714</v>
          </cell>
        </row>
        <row r="226586">
          <cell r="G226586">
            <v>415.98500000000001</v>
          </cell>
        </row>
        <row r="226587">
          <cell r="G226587">
            <v>330.39339999999999</v>
          </cell>
        </row>
        <row r="226588">
          <cell r="G226588">
            <v>416.27949999999998</v>
          </cell>
        </row>
        <row r="226589">
          <cell r="G226589">
            <v>416.0127</v>
          </cell>
        </row>
        <row r="226590">
          <cell r="G226590">
            <v>329.10199999999998</v>
          </cell>
        </row>
        <row r="226591">
          <cell r="G226591">
            <v>288.4359</v>
          </cell>
        </row>
        <row r="226592">
          <cell r="G226592">
            <v>415.65230000000003</v>
          </cell>
        </row>
        <row r="226593">
          <cell r="G226593">
            <v>371.69979999999998</v>
          </cell>
        </row>
        <row r="226594">
          <cell r="G226594">
            <v>330.59829999999999</v>
          </cell>
        </row>
        <row r="226595">
          <cell r="G226595">
            <v>415.7423</v>
          </cell>
        </row>
        <row r="226596">
          <cell r="G226596">
            <v>329.24</v>
          </cell>
        </row>
        <row r="226597">
          <cell r="G226597">
            <v>288.45670000000001</v>
          </cell>
        </row>
        <row r="226598">
          <cell r="G226598">
            <v>415.74119999999999</v>
          </cell>
        </row>
        <row r="226599">
          <cell r="G226599">
            <v>371.9221</v>
          </cell>
        </row>
        <row r="226600">
          <cell r="G226600">
            <v>331.12970000000001</v>
          </cell>
        </row>
        <row r="226601">
          <cell r="G226601">
            <v>339.95920000000001</v>
          </cell>
        </row>
        <row r="226602">
          <cell r="G226602">
            <v>415.76049999999998</v>
          </cell>
        </row>
        <row r="226603">
          <cell r="G226603">
            <v>330.21120000000002</v>
          </cell>
        </row>
        <row r="226604">
          <cell r="G226604">
            <v>415.87580000000003</v>
          </cell>
        </row>
        <row r="226605">
          <cell r="G226605">
            <v>416.02190000000002</v>
          </cell>
        </row>
        <row r="226606">
          <cell r="G226606">
            <v>331.9973</v>
          </cell>
        </row>
        <row r="226607">
          <cell r="G226607">
            <v>288.47579999999999</v>
          </cell>
        </row>
        <row r="226608">
          <cell r="G226608">
            <v>372.33800000000002</v>
          </cell>
        </row>
        <row r="226609">
          <cell r="G226609">
            <v>332.79199999999997</v>
          </cell>
        </row>
        <row r="226610">
          <cell r="G226610">
            <v>332.66820000000001</v>
          </cell>
        </row>
        <row r="226611">
          <cell r="G226611">
            <v>287.9402</v>
          </cell>
        </row>
        <row r="226612">
          <cell r="G226612">
            <v>372.14670000000001</v>
          </cell>
        </row>
        <row r="226613">
          <cell r="G226613">
            <v>332.3057</v>
          </cell>
        </row>
        <row r="226614">
          <cell r="G226614">
            <v>340.53190000000001</v>
          </cell>
        </row>
        <row r="226615">
          <cell r="G226615">
            <v>332.0763</v>
          </cell>
        </row>
        <row r="226616">
          <cell r="G226616">
            <v>332.70299999999997</v>
          </cell>
        </row>
        <row r="226617">
          <cell r="G226617">
            <v>287.73930000000001</v>
          </cell>
        </row>
        <row r="226618">
          <cell r="G226618">
            <v>372.24239999999998</v>
          </cell>
        </row>
        <row r="226619">
          <cell r="G226619">
            <v>332.44600000000003</v>
          </cell>
        </row>
        <row r="226620">
          <cell r="G226620">
            <v>331.64909999999998</v>
          </cell>
        </row>
        <row r="226621">
          <cell r="G226621">
            <v>287.99119999999999</v>
          </cell>
        </row>
        <row r="226622">
          <cell r="G226622">
            <v>331.41980000000001</v>
          </cell>
        </row>
        <row r="226623">
          <cell r="G226623">
            <v>340.49560000000002</v>
          </cell>
        </row>
        <row r="226624">
          <cell r="G226624">
            <v>371.79149999999998</v>
          </cell>
        </row>
        <row r="226625">
          <cell r="G226625">
            <v>331.91860000000003</v>
          </cell>
        </row>
        <row r="226626">
          <cell r="G226626">
            <v>331.35309999999998</v>
          </cell>
        </row>
        <row r="226627">
          <cell r="G226627">
            <v>287.37970000000001</v>
          </cell>
        </row>
        <row r="226628">
          <cell r="G226628">
            <v>372.0163</v>
          </cell>
        </row>
        <row r="226629">
          <cell r="G226629">
            <v>330.76100000000002</v>
          </cell>
        </row>
        <row r="226630">
          <cell r="G226630">
            <v>331.12790000000001</v>
          </cell>
        </row>
        <row r="226631">
          <cell r="G226631">
            <v>286.59620000000001</v>
          </cell>
        </row>
        <row r="226632">
          <cell r="G226632">
            <v>330.53179999999998</v>
          </cell>
        </row>
        <row r="226633">
          <cell r="G226633">
            <v>340.3691</v>
          </cell>
        </row>
        <row r="226634">
          <cell r="G226634">
            <v>372.43220000000002</v>
          </cell>
        </row>
        <row r="226635">
          <cell r="G226635">
            <v>331.05709999999999</v>
          </cell>
        </row>
        <row r="226636">
          <cell r="G226636">
            <v>286.62329999999997</v>
          </cell>
        </row>
        <row r="226637">
          <cell r="G226637">
            <v>330.42630000000003</v>
          </cell>
        </row>
        <row r="226638">
          <cell r="G226638">
            <v>374.12810000000002</v>
          </cell>
        </row>
        <row r="226639">
          <cell r="G226639">
            <v>329.93369999999999</v>
          </cell>
        </row>
        <row r="226640">
          <cell r="G226640">
            <v>449.41590000000002</v>
          </cell>
        </row>
        <row r="226641">
          <cell r="G226641">
            <v>331.06099999999998</v>
          </cell>
        </row>
        <row r="226642">
          <cell r="G226642">
            <v>417.29599999999999</v>
          </cell>
        </row>
        <row r="226643">
          <cell r="G226643">
            <v>456.8972</v>
          </cell>
        </row>
        <row r="226644">
          <cell r="G226644">
            <v>469.858</v>
          </cell>
        </row>
        <row r="226645">
          <cell r="G226645">
            <v>384.30810000000002</v>
          </cell>
        </row>
        <row r="226646">
          <cell r="G226646">
            <v>328.64010000000002</v>
          </cell>
        </row>
        <row r="226647">
          <cell r="G226647">
            <v>286.31560000000002</v>
          </cell>
        </row>
        <row r="226648">
          <cell r="G226648">
            <v>329.03960000000001</v>
          </cell>
        </row>
        <row r="226649">
          <cell r="G226649">
            <v>341.29910000000001</v>
          </cell>
        </row>
        <row r="226650">
          <cell r="G226650">
            <v>377.03829999999999</v>
          </cell>
        </row>
        <row r="226651">
          <cell r="G226651">
            <v>327.28559999999999</v>
          </cell>
        </row>
        <row r="226652">
          <cell r="G226652">
            <v>286.60320000000002</v>
          </cell>
        </row>
        <row r="226653">
          <cell r="G226653">
            <v>326.72160000000002</v>
          </cell>
        </row>
        <row r="226654">
          <cell r="G226654">
            <v>376.17129999999997</v>
          </cell>
        </row>
        <row r="226655">
          <cell r="G226655">
            <v>326.68740000000003</v>
          </cell>
        </row>
        <row r="226656">
          <cell r="G226656">
            <v>325.92259999999999</v>
          </cell>
        </row>
        <row r="226657">
          <cell r="G226657">
            <v>286.4092</v>
          </cell>
        </row>
        <row r="226658">
          <cell r="G226658">
            <v>325.59050000000002</v>
          </cell>
        </row>
        <row r="226659">
          <cell r="G226659">
            <v>340.86869999999999</v>
          </cell>
        </row>
        <row r="226660">
          <cell r="G226660">
            <v>375.85050000000001</v>
          </cell>
        </row>
        <row r="226661">
          <cell r="G226661">
            <v>325.09570000000002</v>
          </cell>
        </row>
        <row r="226662">
          <cell r="G226662">
            <v>286.1748</v>
          </cell>
        </row>
        <row r="226663">
          <cell r="G226663">
            <v>324.69420000000002</v>
          </cell>
        </row>
        <row r="226664">
          <cell r="G226664">
            <v>375.44159999999999</v>
          </cell>
        </row>
        <row r="226665">
          <cell r="G226665">
            <v>325.68169999999998</v>
          </cell>
        </row>
        <row r="226666">
          <cell r="G226666">
            <v>326.67520000000002</v>
          </cell>
        </row>
        <row r="226667">
          <cell r="G226667">
            <v>286.1533</v>
          </cell>
        </row>
        <row r="226668">
          <cell r="G226668">
            <v>324.45749999999998</v>
          </cell>
        </row>
        <row r="226669">
          <cell r="G226669">
            <v>375.26780000000002</v>
          </cell>
        </row>
        <row r="226670">
          <cell r="G226670">
            <v>325.8784</v>
          </cell>
        </row>
        <row r="226671">
          <cell r="G226671">
            <v>340.8587</v>
          </cell>
        </row>
        <row r="226672">
          <cell r="G226672">
            <v>285.71010000000001</v>
          </cell>
        </row>
        <row r="226673">
          <cell r="G226673">
            <v>325.87439999999998</v>
          </cell>
        </row>
        <row r="226674">
          <cell r="G226674">
            <v>373.63420000000002</v>
          </cell>
        </row>
        <row r="226675">
          <cell r="G226675">
            <v>324.97620000000001</v>
          </cell>
        </row>
        <row r="226676">
          <cell r="G226676">
            <v>326.26569999999998</v>
          </cell>
        </row>
        <row r="226677">
          <cell r="G226677">
            <v>286.18639999999999</v>
          </cell>
        </row>
        <row r="226678">
          <cell r="G226678">
            <v>326.3931</v>
          </cell>
        </row>
        <row r="226679">
          <cell r="G226679">
            <v>372.5335</v>
          </cell>
        </row>
        <row r="226680">
          <cell r="G226680">
            <v>326.29169999999999</v>
          </cell>
        </row>
        <row r="226681">
          <cell r="G226681">
            <v>340.65989999999999</v>
          </cell>
        </row>
        <row r="226682">
          <cell r="G226682">
            <v>285.8252</v>
          </cell>
        </row>
        <row r="226683">
          <cell r="G226683">
            <v>327.57929999999999</v>
          </cell>
        </row>
        <row r="226684">
          <cell r="G226684">
            <v>327.57929999999999</v>
          </cell>
        </row>
        <row r="226685">
          <cell r="G226685">
            <v>416.3621</v>
          </cell>
        </row>
        <row r="226686">
          <cell r="G226686">
            <v>371.55189999999999</v>
          </cell>
        </row>
        <row r="226687">
          <cell r="G226687">
            <v>327.28120000000001</v>
          </cell>
        </row>
        <row r="226688">
          <cell r="G226688">
            <v>340.89449999999999</v>
          </cell>
        </row>
        <row r="226689">
          <cell r="G226689">
            <v>286.17970000000003</v>
          </cell>
        </row>
        <row r="226690">
          <cell r="G226690">
            <v>416.57679999999999</v>
          </cell>
        </row>
        <row r="226691">
          <cell r="G226691">
            <v>325.62020000000001</v>
          </cell>
        </row>
        <row r="226692">
          <cell r="G226692">
            <v>416.39440000000002</v>
          </cell>
        </row>
        <row r="226693">
          <cell r="G226693">
            <v>369.73540000000003</v>
          </cell>
        </row>
        <row r="226694">
          <cell r="G226694">
            <v>326.9119</v>
          </cell>
        </row>
        <row r="226695">
          <cell r="G226695">
            <v>285.85410000000002</v>
          </cell>
        </row>
        <row r="226696">
          <cell r="G226696">
            <v>416.01069999999999</v>
          </cell>
        </row>
        <row r="226697">
          <cell r="G226697">
            <v>415.79820000000001</v>
          </cell>
        </row>
        <row r="226698">
          <cell r="G226698">
            <v>325.78680000000003</v>
          </cell>
        </row>
        <row r="226699">
          <cell r="G226699">
            <v>415.86579999999998</v>
          </cell>
        </row>
        <row r="226700">
          <cell r="G226700">
            <v>323.86309999999997</v>
          </cell>
        </row>
        <row r="226701">
          <cell r="G226701">
            <v>415.78370000000001</v>
          </cell>
        </row>
        <row r="226702">
          <cell r="G226702">
            <v>368.78899999999999</v>
          </cell>
        </row>
        <row r="226703">
          <cell r="G226703">
            <v>323.5949</v>
          </cell>
        </row>
        <row r="226704">
          <cell r="G226704">
            <v>286.00709999999998</v>
          </cell>
        </row>
        <row r="226705">
          <cell r="G226705">
            <v>415.85770000000002</v>
          </cell>
        </row>
        <row r="226706">
          <cell r="G226706">
            <v>323.26499999999999</v>
          </cell>
        </row>
        <row r="226707">
          <cell r="G226707">
            <v>415.89139999999998</v>
          </cell>
        </row>
        <row r="226708">
          <cell r="G226708">
            <v>368.44009999999997</v>
          </cell>
        </row>
        <row r="226709">
          <cell r="G226709">
            <v>322.29719999999998</v>
          </cell>
        </row>
        <row r="226710">
          <cell r="G226710">
            <v>340.13200000000001</v>
          </cell>
        </row>
        <row r="226711">
          <cell r="G226711">
            <v>286.6026</v>
          </cell>
        </row>
        <row r="226712">
          <cell r="G226712">
            <v>416.19110000000001</v>
          </cell>
        </row>
        <row r="226713">
          <cell r="G226713">
            <v>415.70710000000003</v>
          </cell>
        </row>
        <row r="226714">
          <cell r="G226714">
            <v>320.57870000000003</v>
          </cell>
        </row>
        <row r="226715">
          <cell r="G226715">
            <v>415.7971</v>
          </cell>
        </row>
        <row r="226716">
          <cell r="G226716">
            <v>319.58519999999999</v>
          </cell>
        </row>
        <row r="226717">
          <cell r="G226717">
            <v>415.71570000000003</v>
          </cell>
        </row>
        <row r="226718">
          <cell r="G226718">
            <v>367.7439</v>
          </cell>
        </row>
        <row r="226719">
          <cell r="G226719">
            <v>320.11149999999998</v>
          </cell>
        </row>
        <row r="226720">
          <cell r="G226720">
            <v>286.38889999999998</v>
          </cell>
        </row>
        <row r="226721">
          <cell r="G226721">
            <v>415.28800000000001</v>
          </cell>
        </row>
        <row r="226722">
          <cell r="G226722">
            <v>318.98320000000001</v>
          </cell>
        </row>
        <row r="226723">
          <cell r="G226723">
            <v>415.2022</v>
          </cell>
        </row>
        <row r="226724">
          <cell r="G226724">
            <v>367.9676</v>
          </cell>
        </row>
        <row r="226725">
          <cell r="G226725">
            <v>317.88839999999999</v>
          </cell>
        </row>
        <row r="226726">
          <cell r="G226726">
            <v>338.76729999999998</v>
          </cell>
        </row>
        <row r="226727">
          <cell r="G226727">
            <v>286.3689</v>
          </cell>
        </row>
        <row r="226728">
          <cell r="G226728">
            <v>415.6087</v>
          </cell>
        </row>
        <row r="226729">
          <cell r="G226729">
            <v>415.64260000000002</v>
          </cell>
        </row>
        <row r="226730">
          <cell r="G226730">
            <v>317.0256</v>
          </cell>
        </row>
        <row r="226731">
          <cell r="G226731">
            <v>415.952</v>
          </cell>
        </row>
        <row r="226732">
          <cell r="G226732">
            <v>315.50029999999998</v>
          </cell>
        </row>
        <row r="226733">
          <cell r="G226733">
            <v>415.7362</v>
          </cell>
        </row>
        <row r="226734">
          <cell r="G226734">
            <v>314.00819999999999</v>
          </cell>
        </row>
        <row r="226735">
          <cell r="G226735">
            <v>286.0204</v>
          </cell>
        </row>
        <row r="226736">
          <cell r="G226736">
            <v>415.6653</v>
          </cell>
        </row>
        <row r="226737">
          <cell r="G226737">
            <v>312.15159999999997</v>
          </cell>
        </row>
        <row r="226738">
          <cell r="G226738">
            <v>415.17959999999999</v>
          </cell>
        </row>
        <row r="226739">
          <cell r="G226739">
            <v>311.91820000000001</v>
          </cell>
        </row>
        <row r="226740">
          <cell r="G226740">
            <v>336.7165</v>
          </cell>
        </row>
        <row r="226741">
          <cell r="G226741">
            <v>285.61090000000002</v>
          </cell>
        </row>
        <row r="226742">
          <cell r="G226742">
            <v>415.16820000000001</v>
          </cell>
        </row>
        <row r="226743">
          <cell r="G226743">
            <v>415.57979999999998</v>
          </cell>
        </row>
        <row r="226744">
          <cell r="G226744">
            <v>308.0421</v>
          </cell>
        </row>
        <row r="226745">
          <cell r="G226745">
            <v>415.94479999999999</v>
          </cell>
        </row>
        <row r="226746">
          <cell r="G226746">
            <v>308.36849999999998</v>
          </cell>
        </row>
        <row r="226747">
          <cell r="G226747">
            <v>416.33330000000001</v>
          </cell>
        </row>
        <row r="226748">
          <cell r="G226748">
            <v>307.97120000000001</v>
          </cell>
        </row>
        <row r="226749">
          <cell r="G226749">
            <v>285.1798</v>
          </cell>
        </row>
        <row r="226750">
          <cell r="G226750">
            <v>415.63319999999999</v>
          </cell>
        </row>
        <row r="226751">
          <cell r="G226751">
            <v>305.78359999999998</v>
          </cell>
        </row>
        <row r="226752">
          <cell r="G226752">
            <v>415.2627</v>
          </cell>
        </row>
        <row r="226753">
          <cell r="G226753">
            <v>303.2962</v>
          </cell>
        </row>
        <row r="226754">
          <cell r="G226754">
            <v>336.88099999999997</v>
          </cell>
        </row>
        <row r="226755">
          <cell r="G226755">
            <v>285.97269999999997</v>
          </cell>
        </row>
        <row r="226756">
          <cell r="G226756">
            <v>415.16430000000003</v>
          </cell>
        </row>
        <row r="226757">
          <cell r="G226757">
            <v>415.24799999999999</v>
          </cell>
        </row>
        <row r="226758">
          <cell r="G226758">
            <v>303.79289999999997</v>
          </cell>
        </row>
        <row r="226759">
          <cell r="G226759">
            <v>415.39170000000001</v>
          </cell>
        </row>
        <row r="226760">
          <cell r="G226760">
            <v>301.339</v>
          </cell>
        </row>
        <row r="226761">
          <cell r="G226761">
            <v>415.4409</v>
          </cell>
        </row>
        <row r="226762">
          <cell r="G226762">
            <v>300.0179</v>
          </cell>
        </row>
        <row r="226763">
          <cell r="G226763">
            <v>285.49619999999999</v>
          </cell>
        </row>
        <row r="226764">
          <cell r="G226764">
            <v>415.55259999999998</v>
          </cell>
        </row>
        <row r="226765">
          <cell r="G226765">
            <v>298.22399999999999</v>
          </cell>
        </row>
        <row r="226766">
          <cell r="G226766">
            <v>415.56319999999999</v>
          </cell>
        </row>
        <row r="226767">
          <cell r="G226767">
            <v>295.24189999999999</v>
          </cell>
        </row>
        <row r="226768">
          <cell r="G226768">
            <v>337.92930000000001</v>
          </cell>
        </row>
        <row r="226769">
          <cell r="G226769">
            <v>415.02300000000002</v>
          </cell>
        </row>
        <row r="226770">
          <cell r="G226770">
            <v>414.58569999999997</v>
          </cell>
        </row>
        <row r="226771">
          <cell r="G226771">
            <v>294.34219999999999</v>
          </cell>
        </row>
        <row r="226772">
          <cell r="G226772">
            <v>414.41820000000001</v>
          </cell>
        </row>
        <row r="226773">
          <cell r="G226773">
            <v>291.63130000000001</v>
          </cell>
        </row>
        <row r="226774">
          <cell r="G226774">
            <v>414.5763</v>
          </cell>
        </row>
        <row r="226775">
          <cell r="G226775">
            <v>289.04689999999999</v>
          </cell>
        </row>
        <row r="226776">
          <cell r="G226776">
            <v>415.25119999999998</v>
          </cell>
        </row>
        <row r="226777">
          <cell r="G226777">
            <v>286.68759999999997</v>
          </cell>
        </row>
        <row r="226778">
          <cell r="G226778">
            <v>415.1198</v>
          </cell>
        </row>
        <row r="226779">
          <cell r="G226779">
            <v>284.90140000000002</v>
          </cell>
        </row>
        <row r="226780">
          <cell r="G226780">
            <v>337.79309999999998</v>
          </cell>
        </row>
        <row r="226781">
          <cell r="G226781">
            <v>414.81369999999998</v>
          </cell>
        </row>
        <row r="226782">
          <cell r="G226782">
            <v>414.59019999999998</v>
          </cell>
        </row>
        <row r="226783">
          <cell r="G226783">
            <v>281.9194</v>
          </cell>
        </row>
        <row r="226784">
          <cell r="G226784">
            <v>414.26670000000001</v>
          </cell>
        </row>
        <row r="226785">
          <cell r="G226785">
            <v>280.72919999999999</v>
          </cell>
        </row>
        <row r="226786">
          <cell r="G226786">
            <v>413.3646</v>
          </cell>
        </row>
        <row r="226787">
          <cell r="G226787">
            <v>279.20800000000003</v>
          </cell>
        </row>
        <row r="226788">
          <cell r="G226788">
            <v>413.74650000000003</v>
          </cell>
        </row>
        <row r="226789">
          <cell r="G226789">
            <v>278.9393</v>
          </cell>
        </row>
        <row r="226790">
          <cell r="G226790">
            <v>413.91030000000001</v>
          </cell>
        </row>
        <row r="226791">
          <cell r="G226791">
            <v>277.34820000000002</v>
          </cell>
        </row>
        <row r="226792">
          <cell r="G226792">
            <v>337.94600000000003</v>
          </cell>
        </row>
        <row r="226793">
          <cell r="G226793">
            <v>414.09410000000003</v>
          </cell>
        </row>
        <row r="226794">
          <cell r="G226794">
            <v>414.25830000000002</v>
          </cell>
        </row>
        <row r="226795">
          <cell r="G226795">
            <v>276.65100000000001</v>
          </cell>
        </row>
        <row r="226796">
          <cell r="G226796">
            <v>413.95549999999997</v>
          </cell>
        </row>
        <row r="226797">
          <cell r="G226797">
            <v>274.83589999999998</v>
          </cell>
        </row>
        <row r="226798">
          <cell r="G226798">
            <v>413.83800000000002</v>
          </cell>
        </row>
        <row r="226799">
          <cell r="G226799">
            <v>274.43509999999998</v>
          </cell>
        </row>
        <row r="226800">
          <cell r="G226800">
            <v>413.26909999999998</v>
          </cell>
        </row>
        <row r="226801">
          <cell r="G226801">
            <v>273.04629999999997</v>
          </cell>
        </row>
        <row r="226802">
          <cell r="G226802">
            <v>413.53469999999999</v>
          </cell>
        </row>
        <row r="226803">
          <cell r="G226803">
            <v>272.34930000000003</v>
          </cell>
        </row>
        <row r="226804">
          <cell r="G226804">
            <v>338.41210000000001</v>
          </cell>
        </row>
        <row r="226805">
          <cell r="G226805">
            <v>413.32619999999997</v>
          </cell>
        </row>
        <row r="226806">
          <cell r="G226806">
            <v>413.82060000000001</v>
          </cell>
        </row>
        <row r="226807">
          <cell r="G226807">
            <v>272.2482</v>
          </cell>
        </row>
        <row r="226808">
          <cell r="G226808">
            <v>413.6977</v>
          </cell>
        </row>
        <row r="226809">
          <cell r="G226809">
            <v>271.35599999999999</v>
          </cell>
        </row>
        <row r="226810">
          <cell r="G226810">
            <v>413.55439999999999</v>
          </cell>
        </row>
        <row r="226811">
          <cell r="G226811">
            <v>272.39769999999999</v>
          </cell>
        </row>
        <row r="226812">
          <cell r="G226812">
            <v>413.59969999999998</v>
          </cell>
        </row>
        <row r="226813">
          <cell r="G226813">
            <v>367.12709999999998</v>
          </cell>
        </row>
        <row r="226814">
          <cell r="G226814">
            <v>271.25490000000002</v>
          </cell>
        </row>
        <row r="226815">
          <cell r="G226815">
            <v>413.7124</v>
          </cell>
        </row>
        <row r="226816">
          <cell r="G226816">
            <v>271.27999999999997</v>
          </cell>
        </row>
        <row r="226817">
          <cell r="G226817">
            <v>339.01330000000002</v>
          </cell>
        </row>
        <row r="226818">
          <cell r="G226818">
            <v>413.42</v>
          </cell>
        </row>
        <row r="226819">
          <cell r="G226819">
            <v>413.19900000000001</v>
          </cell>
        </row>
        <row r="226820">
          <cell r="G226820">
            <v>271.18060000000003</v>
          </cell>
        </row>
        <row r="226821">
          <cell r="G226821">
            <v>413.47669999999999</v>
          </cell>
        </row>
        <row r="226822">
          <cell r="G226822">
            <v>367.3109</v>
          </cell>
        </row>
        <row r="226823">
          <cell r="G226823">
            <v>271.2765</v>
          </cell>
        </row>
        <row r="226824">
          <cell r="G226824">
            <v>269.58780000000002</v>
          </cell>
        </row>
        <row r="226825">
          <cell r="G226825">
            <v>270.01179999999999</v>
          </cell>
        </row>
        <row r="226826">
          <cell r="G226826">
            <v>367.41609999999997</v>
          </cell>
        </row>
        <row r="226827">
          <cell r="G226827">
            <v>270.28660000000002</v>
          </cell>
        </row>
        <row r="226828">
          <cell r="G226828">
            <v>340.47910000000002</v>
          </cell>
        </row>
        <row r="226829">
          <cell r="G226829">
            <v>284.94819999999999</v>
          </cell>
        </row>
        <row r="226830">
          <cell r="G226830">
            <v>270.38420000000002</v>
          </cell>
        </row>
        <row r="226831">
          <cell r="G226831">
            <v>270.85239999999999</v>
          </cell>
        </row>
        <row r="226832">
          <cell r="G226832">
            <v>374.13619999999997</v>
          </cell>
        </row>
        <row r="226833">
          <cell r="G226833">
            <v>270.38600000000002</v>
          </cell>
        </row>
        <row r="226834">
          <cell r="G226834">
            <v>286.23540000000003</v>
          </cell>
        </row>
        <row r="226835">
          <cell r="G226835">
            <v>270.08620000000002</v>
          </cell>
        </row>
        <row r="226836">
          <cell r="G226836">
            <v>269.96199999999999</v>
          </cell>
        </row>
        <row r="226837">
          <cell r="G226837">
            <v>340.12419999999997</v>
          </cell>
        </row>
        <row r="226838">
          <cell r="G226838">
            <v>285.9461</v>
          </cell>
        </row>
        <row r="226839">
          <cell r="G226839">
            <v>374.23970000000003</v>
          </cell>
        </row>
        <row r="226840">
          <cell r="G226840">
            <v>269.98340000000002</v>
          </cell>
        </row>
        <row r="226841">
          <cell r="G226841">
            <v>270.01</v>
          </cell>
        </row>
        <row r="226842">
          <cell r="G226842">
            <v>270.87569999999999</v>
          </cell>
        </row>
        <row r="226843">
          <cell r="G226843">
            <v>339.9794</v>
          </cell>
        </row>
        <row r="226844">
          <cell r="G226844">
            <v>286.27440000000001</v>
          </cell>
        </row>
        <row r="226845">
          <cell r="G226845">
            <v>370.34350000000001</v>
          </cell>
        </row>
        <row r="226846">
          <cell r="G226846">
            <v>269.88580000000002</v>
          </cell>
        </row>
        <row r="226847">
          <cell r="G226847">
            <v>270.08100000000002</v>
          </cell>
        </row>
        <row r="226848">
          <cell r="G226848">
            <v>286.2928</v>
          </cell>
        </row>
        <row r="226849">
          <cell r="G226849">
            <v>271.4008</v>
          </cell>
        </row>
        <row r="226850">
          <cell r="G226850">
            <v>369.54500000000002</v>
          </cell>
        </row>
        <row r="226851">
          <cell r="G226851">
            <v>270.8048</v>
          </cell>
        </row>
        <row r="226852">
          <cell r="G226852">
            <v>270.77280000000002</v>
          </cell>
        </row>
        <row r="226853">
          <cell r="G226853">
            <v>286.06459999999998</v>
          </cell>
        </row>
        <row r="226854">
          <cell r="G226854">
            <v>270.35239999999999</v>
          </cell>
        </row>
        <row r="226855">
          <cell r="G226855">
            <v>368.53359999999998</v>
          </cell>
        </row>
        <row r="226856">
          <cell r="G226856">
            <v>270.57940000000002</v>
          </cell>
        </row>
        <row r="226857">
          <cell r="G226857">
            <v>340.33</v>
          </cell>
        </row>
        <row r="226858">
          <cell r="G226858">
            <v>286.15789999999998</v>
          </cell>
        </row>
        <row r="226859">
          <cell r="G226859">
            <v>270.48180000000002</v>
          </cell>
        </row>
        <row r="226860">
          <cell r="G226860">
            <v>270.78160000000003</v>
          </cell>
        </row>
        <row r="226861">
          <cell r="G226861">
            <v>286.86040000000003</v>
          </cell>
        </row>
        <row r="226862">
          <cell r="G226862">
            <v>270.08269999999999</v>
          </cell>
        </row>
        <row r="226863">
          <cell r="G226863">
            <v>368.12079999999997</v>
          </cell>
        </row>
        <row r="226864">
          <cell r="G226864">
            <v>270.38249999999999</v>
          </cell>
        </row>
        <row r="226865">
          <cell r="G226865">
            <v>339.9674</v>
          </cell>
        </row>
        <row r="226866">
          <cell r="G226866">
            <v>270.78160000000003</v>
          </cell>
        </row>
        <row r="226867">
          <cell r="G226867">
            <v>286.16000000000003</v>
          </cell>
        </row>
        <row r="226868">
          <cell r="G226868">
            <v>367.29739999999998</v>
          </cell>
        </row>
        <row r="226869">
          <cell r="G226869">
            <v>270.38420000000002</v>
          </cell>
        </row>
        <row r="226870">
          <cell r="G226870">
            <v>269.98689999999999</v>
          </cell>
        </row>
        <row r="226871">
          <cell r="G226871">
            <v>286.14389999999997</v>
          </cell>
        </row>
        <row r="226872">
          <cell r="G226872">
            <v>270.08449999999999</v>
          </cell>
        </row>
        <row r="226873">
          <cell r="G226873">
            <v>268.59789999999998</v>
          </cell>
        </row>
        <row r="226874">
          <cell r="G226874">
            <v>339.77379999999999</v>
          </cell>
        </row>
        <row r="226875">
          <cell r="G226875">
            <v>367.13099999999997</v>
          </cell>
        </row>
        <row r="226876">
          <cell r="G226876">
            <v>269.78820000000002</v>
          </cell>
        </row>
        <row r="226877">
          <cell r="G226877">
            <v>285.67509999999999</v>
          </cell>
        </row>
        <row r="226878">
          <cell r="G226878">
            <v>269.19049999999999</v>
          </cell>
        </row>
        <row r="226879">
          <cell r="G226879">
            <v>366.42140000000001</v>
          </cell>
        </row>
        <row r="226880">
          <cell r="G226880">
            <v>270.51190000000003</v>
          </cell>
        </row>
        <row r="226881">
          <cell r="G226881">
            <v>285.34449999999998</v>
          </cell>
        </row>
        <row r="226882">
          <cell r="G226882">
            <v>270.1146</v>
          </cell>
        </row>
        <row r="226883">
          <cell r="G226883">
            <v>269.12290000000002</v>
          </cell>
        </row>
        <row r="226884">
          <cell r="G226884">
            <v>339.92160000000001</v>
          </cell>
        </row>
        <row r="226885">
          <cell r="G226885">
            <v>270.31330000000003</v>
          </cell>
        </row>
        <row r="226886">
          <cell r="G226886">
            <v>285.89580000000001</v>
          </cell>
        </row>
        <row r="226887">
          <cell r="G226887">
            <v>366.3503</v>
          </cell>
        </row>
        <row r="226888">
          <cell r="G226888">
            <v>270.11630000000002</v>
          </cell>
        </row>
        <row r="226889">
          <cell r="G226889">
            <v>270.08789999999999</v>
          </cell>
        </row>
        <row r="226890">
          <cell r="G226890">
            <v>285.75040000000001</v>
          </cell>
        </row>
        <row r="226891">
          <cell r="G226891">
            <v>365.93639999999999</v>
          </cell>
        </row>
        <row r="226892">
          <cell r="G226892">
            <v>270.01350000000002</v>
          </cell>
        </row>
        <row r="226893">
          <cell r="G226893">
            <v>416.3827</v>
          </cell>
        </row>
        <row r="226894">
          <cell r="G226894">
            <v>269.66750000000002</v>
          </cell>
        </row>
        <row r="226895">
          <cell r="G226895">
            <v>339.41930000000002</v>
          </cell>
        </row>
        <row r="226896">
          <cell r="G226896">
            <v>415.93939999999998</v>
          </cell>
        </row>
        <row r="226897">
          <cell r="G226897">
            <v>269.16739999999999</v>
          </cell>
        </row>
        <row r="226898">
          <cell r="G226898">
            <v>286.12</v>
          </cell>
        </row>
        <row r="226899">
          <cell r="G226899">
            <v>416.30520000000001</v>
          </cell>
        </row>
        <row r="226900">
          <cell r="G226900">
            <v>416.62369999999999</v>
          </cell>
        </row>
        <row r="226901">
          <cell r="G226901">
            <v>269.88929999999999</v>
          </cell>
        </row>
        <row r="226902">
          <cell r="G226902">
            <v>416.3646</v>
          </cell>
        </row>
        <row r="226903">
          <cell r="G226903">
            <v>364.83190000000002</v>
          </cell>
        </row>
        <row r="226904">
          <cell r="G226904">
            <v>269.76339999999999</v>
          </cell>
        </row>
        <row r="226905">
          <cell r="G226905">
            <v>285.85590000000002</v>
          </cell>
        </row>
        <row r="226906">
          <cell r="G226906">
            <v>416.48700000000002</v>
          </cell>
        </row>
        <row r="226907">
          <cell r="G226907">
            <v>269.58949999999999</v>
          </cell>
        </row>
        <row r="226908">
          <cell r="G226908">
            <v>416.62310000000002</v>
          </cell>
        </row>
        <row r="226909">
          <cell r="G226909">
            <v>364.25020000000001</v>
          </cell>
        </row>
        <row r="226910">
          <cell r="G226910">
            <v>270.77980000000002</v>
          </cell>
        </row>
        <row r="226911">
          <cell r="G226911">
            <v>339.10590000000002</v>
          </cell>
        </row>
        <row r="226912">
          <cell r="G226912">
            <v>416.29590000000002</v>
          </cell>
        </row>
        <row r="226913">
          <cell r="G226913">
            <v>269.98689999999999</v>
          </cell>
        </row>
        <row r="226914">
          <cell r="G226914">
            <v>286.07859999999999</v>
          </cell>
        </row>
        <row r="226915">
          <cell r="G226915">
            <v>415.80029999999999</v>
          </cell>
        </row>
        <row r="226916">
          <cell r="G226916">
            <v>415.60849999999999</v>
          </cell>
        </row>
        <row r="226917">
          <cell r="G226917">
            <v>270.05959999999999</v>
          </cell>
        </row>
        <row r="226918">
          <cell r="G226918">
            <v>415.9384</v>
          </cell>
        </row>
        <row r="226919">
          <cell r="G226919">
            <v>269.88760000000002</v>
          </cell>
        </row>
        <row r="226920">
          <cell r="G226920">
            <v>285.89240000000001</v>
          </cell>
        </row>
        <row r="226921">
          <cell r="G226921">
            <v>415.68920000000003</v>
          </cell>
        </row>
        <row r="226922">
          <cell r="G226922">
            <v>364.69380000000001</v>
          </cell>
        </row>
        <row r="226923">
          <cell r="G226923">
            <v>271.02260000000001</v>
          </cell>
        </row>
        <row r="226924">
          <cell r="G226924">
            <v>416.05739999999997</v>
          </cell>
        </row>
        <row r="226925">
          <cell r="G226925">
            <v>270.45339999999999</v>
          </cell>
        </row>
        <row r="226926">
          <cell r="G226926">
            <v>339.46710000000002</v>
          </cell>
        </row>
        <row r="226927">
          <cell r="G226927">
            <v>415.32990000000001</v>
          </cell>
        </row>
        <row r="226928">
          <cell r="G226928">
            <v>364.28699999999998</v>
          </cell>
        </row>
        <row r="226929">
          <cell r="G226929">
            <v>270.13060000000002</v>
          </cell>
        </row>
        <row r="226930">
          <cell r="G226930">
            <v>285.87400000000002</v>
          </cell>
        </row>
        <row r="226931">
          <cell r="G226931">
            <v>415.06709999999998</v>
          </cell>
        </row>
        <row r="226932">
          <cell r="G226932">
            <v>414.77780000000001</v>
          </cell>
        </row>
        <row r="226933">
          <cell r="G226933">
            <v>270.94650000000001</v>
          </cell>
        </row>
        <row r="226934">
          <cell r="G226934">
            <v>414.4024</v>
          </cell>
        </row>
        <row r="226935">
          <cell r="G226935">
            <v>270.94830000000002</v>
          </cell>
        </row>
        <row r="226936">
          <cell r="G226936">
            <v>285.53789999999998</v>
          </cell>
        </row>
        <row r="226937">
          <cell r="G226937">
            <v>414.5729</v>
          </cell>
        </row>
        <row r="226938">
          <cell r="G226938">
            <v>271.41809999999998</v>
          </cell>
        </row>
        <row r="226939">
          <cell r="G226939">
            <v>414.69760000000002</v>
          </cell>
        </row>
        <row r="226940">
          <cell r="G226940">
            <v>364.66149999999999</v>
          </cell>
        </row>
        <row r="226941">
          <cell r="G226941">
            <v>271.34379999999999</v>
          </cell>
        </row>
        <row r="226942">
          <cell r="G226942">
            <v>339.41750000000002</v>
          </cell>
        </row>
        <row r="226943">
          <cell r="G226943">
            <v>414.7029</v>
          </cell>
        </row>
        <row r="226944">
          <cell r="G226944">
            <v>271.54250000000002</v>
          </cell>
        </row>
        <row r="226945">
          <cell r="G226945">
            <v>286.44740000000002</v>
          </cell>
        </row>
        <row r="226946">
          <cell r="G226946">
            <v>414.56819999999999</v>
          </cell>
        </row>
        <row r="226947">
          <cell r="G226947">
            <v>414.423</v>
          </cell>
        </row>
        <row r="226948">
          <cell r="G226948">
            <v>272.63850000000002</v>
          </cell>
        </row>
        <row r="226949">
          <cell r="G226949">
            <v>414.03919999999999</v>
          </cell>
        </row>
        <row r="226950">
          <cell r="G226950">
            <v>364.34550000000002</v>
          </cell>
        </row>
        <row r="226951">
          <cell r="G226951">
            <v>272.06939999999997</v>
          </cell>
        </row>
        <row r="226952">
          <cell r="G226952">
            <v>286.90449999999998</v>
          </cell>
        </row>
        <row r="226953">
          <cell r="G226953">
            <v>413.60520000000002</v>
          </cell>
        </row>
        <row r="226954">
          <cell r="G226954">
            <v>273.00709999999998</v>
          </cell>
        </row>
        <row r="226955">
          <cell r="G226955">
            <v>413.23250000000002</v>
          </cell>
        </row>
        <row r="226956">
          <cell r="G226956">
            <v>273.43130000000002</v>
          </cell>
        </row>
        <row r="226957">
          <cell r="G226957">
            <v>339.48630000000003</v>
          </cell>
        </row>
        <row r="226958">
          <cell r="G226958">
            <v>413.82569999999998</v>
          </cell>
        </row>
        <row r="226959">
          <cell r="G226959">
            <v>364.66430000000003</v>
          </cell>
        </row>
        <row r="226960">
          <cell r="G226960">
            <v>273.20749999999998</v>
          </cell>
        </row>
        <row r="226961">
          <cell r="G226961">
            <v>287.23439999999999</v>
          </cell>
        </row>
        <row r="226962">
          <cell r="G226962">
            <v>413.97280000000001</v>
          </cell>
        </row>
        <row r="226963">
          <cell r="G226963">
            <v>413.9128</v>
          </cell>
        </row>
        <row r="226964">
          <cell r="G226964">
            <v>274.89049999999997</v>
          </cell>
        </row>
        <row r="226965">
          <cell r="G226965">
            <v>413.58240000000001</v>
          </cell>
        </row>
        <row r="226966">
          <cell r="G226966">
            <v>274.89049999999997</v>
          </cell>
        </row>
        <row r="226967">
          <cell r="G226967">
            <v>287.22070000000002</v>
          </cell>
        </row>
        <row r="226968">
          <cell r="G226968">
            <v>412.94580000000002</v>
          </cell>
        </row>
        <row r="226969">
          <cell r="G226969">
            <v>364.21800000000002</v>
          </cell>
        </row>
        <row r="226970">
          <cell r="G226970">
            <v>274.39569999999998</v>
          </cell>
        </row>
        <row r="226971">
          <cell r="G226971">
            <v>412.85899999999998</v>
          </cell>
        </row>
        <row r="226972">
          <cell r="G226972">
            <v>274.41919999999999</v>
          </cell>
        </row>
        <row r="226973">
          <cell r="G226973">
            <v>339.72070000000002</v>
          </cell>
        </row>
        <row r="226974">
          <cell r="G226974">
            <v>412.75839999999999</v>
          </cell>
        </row>
        <row r="226975">
          <cell r="G226975">
            <v>364.24200000000002</v>
          </cell>
        </row>
        <row r="226976">
          <cell r="G226976">
            <v>274.3922</v>
          </cell>
        </row>
        <row r="226977">
          <cell r="G226977">
            <v>288.13549999999998</v>
          </cell>
        </row>
        <row r="226978">
          <cell r="G226978">
            <v>412.68529999999998</v>
          </cell>
        </row>
        <row r="226979">
          <cell r="G226979">
            <v>412.81349999999998</v>
          </cell>
        </row>
        <row r="226980">
          <cell r="G226980">
            <v>274.88869999999997</v>
          </cell>
        </row>
        <row r="226981">
          <cell r="G226981">
            <v>413.18150000000003</v>
          </cell>
        </row>
        <row r="226982">
          <cell r="G226982">
            <v>275.2842</v>
          </cell>
        </row>
        <row r="226983">
          <cell r="G226983">
            <v>286.84449999999998</v>
          </cell>
        </row>
        <row r="226984">
          <cell r="G226984">
            <v>413.1354</v>
          </cell>
        </row>
        <row r="226985">
          <cell r="G226985">
            <v>363.95510000000002</v>
          </cell>
        </row>
        <row r="226986">
          <cell r="G226986">
            <v>274.78590000000003</v>
          </cell>
        </row>
        <row r="226987">
          <cell r="G226987">
            <v>412.52449999999999</v>
          </cell>
        </row>
        <row r="226988">
          <cell r="G226988">
            <v>275.0838</v>
          </cell>
        </row>
        <row r="226989">
          <cell r="G226989">
            <v>340.23469999999998</v>
          </cell>
        </row>
        <row r="226990">
          <cell r="G226990">
            <v>412.38839999999999</v>
          </cell>
        </row>
        <row r="226991">
          <cell r="G226991">
            <v>364.2047</v>
          </cell>
        </row>
        <row r="226992">
          <cell r="G226992">
            <v>273.89210000000003</v>
          </cell>
        </row>
        <row r="226993">
          <cell r="G226993">
            <v>287.9649</v>
          </cell>
        </row>
        <row r="226994">
          <cell r="G226994">
            <v>412.6626</v>
          </cell>
        </row>
        <row r="226995">
          <cell r="G226995">
            <v>411.76490000000001</v>
          </cell>
        </row>
        <row r="226996">
          <cell r="G226996">
            <v>275.18490000000003</v>
          </cell>
        </row>
        <row r="226997">
          <cell r="G226997">
            <v>411.70389999999998</v>
          </cell>
        </row>
        <row r="226998">
          <cell r="G226998">
            <v>275.15780000000001</v>
          </cell>
        </row>
        <row r="226999">
          <cell r="G226999">
            <v>339.3657</v>
          </cell>
        </row>
        <row r="227000">
          <cell r="G227000">
            <v>287.83229999999998</v>
          </cell>
        </row>
        <row r="227001">
          <cell r="G227001">
            <v>411.53300000000002</v>
          </cell>
        </row>
        <row r="227002">
          <cell r="G227002">
            <v>363.6395</v>
          </cell>
        </row>
        <row r="227003">
          <cell r="G227003">
            <v>275.387</v>
          </cell>
        </row>
        <row r="227004">
          <cell r="G227004">
            <v>410.97370000000001</v>
          </cell>
        </row>
        <row r="227005">
          <cell r="G227005">
            <v>275.18490000000003</v>
          </cell>
        </row>
        <row r="227006">
          <cell r="G227006">
            <v>410.5915</v>
          </cell>
        </row>
        <row r="227007">
          <cell r="G227007">
            <v>363.79860000000002</v>
          </cell>
        </row>
        <row r="227008">
          <cell r="G227008">
            <v>274.68830000000003</v>
          </cell>
        </row>
        <row r="227009">
          <cell r="G227009">
            <v>287.36110000000002</v>
          </cell>
        </row>
        <row r="227010">
          <cell r="G227010">
            <v>410.49</v>
          </cell>
        </row>
        <row r="227011">
          <cell r="G227011">
            <v>409.81360000000001</v>
          </cell>
        </row>
        <row r="227012">
          <cell r="G227012">
            <v>274.7894</v>
          </cell>
        </row>
        <row r="227013">
          <cell r="G227013">
            <v>409.03730000000002</v>
          </cell>
        </row>
        <row r="227014">
          <cell r="G227014">
            <v>275.8818</v>
          </cell>
        </row>
        <row r="227015">
          <cell r="G227015">
            <v>286.96210000000002</v>
          </cell>
        </row>
        <row r="227016">
          <cell r="G227016">
            <v>408.61509999999998</v>
          </cell>
        </row>
        <row r="227017">
          <cell r="G227017">
            <v>364.4332</v>
          </cell>
        </row>
        <row r="227018">
          <cell r="G227018">
            <v>274.61610000000002</v>
          </cell>
        </row>
        <row r="227019">
          <cell r="G227019">
            <v>408.20030000000003</v>
          </cell>
        </row>
        <row r="227020">
          <cell r="G227020">
            <v>276.67630000000003</v>
          </cell>
        </row>
        <row r="227021">
          <cell r="G227021">
            <v>407.89240000000001</v>
          </cell>
        </row>
        <row r="227022">
          <cell r="G227022">
            <v>275.41239999999999</v>
          </cell>
        </row>
        <row r="227023">
          <cell r="G227023">
            <v>339.64409999999998</v>
          </cell>
        </row>
        <row r="227024">
          <cell r="G227024">
            <v>407.88650000000001</v>
          </cell>
        </row>
        <row r="227025">
          <cell r="G227025">
            <v>407.87259999999998</v>
          </cell>
        </row>
        <row r="227026">
          <cell r="G227026">
            <v>364.37209999999999</v>
          </cell>
        </row>
        <row r="227027">
          <cell r="G227027">
            <v>275.31490000000002</v>
          </cell>
        </row>
        <row r="227028">
          <cell r="G227028">
            <v>407.6601</v>
          </cell>
        </row>
        <row r="227029">
          <cell r="G227029">
            <v>276.2088</v>
          </cell>
        </row>
        <row r="227030">
          <cell r="G227030">
            <v>406.92259999999999</v>
          </cell>
        </row>
        <row r="227031">
          <cell r="G227031">
            <v>364.91399999999999</v>
          </cell>
        </row>
        <row r="227032">
          <cell r="G227032">
            <v>275.54070000000002</v>
          </cell>
        </row>
        <row r="227033">
          <cell r="G227033">
            <v>406.2346</v>
          </cell>
        </row>
        <row r="227034">
          <cell r="G227034">
            <v>276.00830000000002</v>
          </cell>
        </row>
        <row r="227035">
          <cell r="G227035">
            <v>406.62029999999999</v>
          </cell>
        </row>
        <row r="227036">
          <cell r="G227036">
            <v>276.10939999999999</v>
          </cell>
        </row>
        <row r="227037">
          <cell r="G227037">
            <v>339.4742</v>
          </cell>
        </row>
        <row r="227038">
          <cell r="G227038">
            <v>406.72879999999998</v>
          </cell>
        </row>
        <row r="227039">
          <cell r="G227039">
            <v>276.53399999999999</v>
          </cell>
        </row>
        <row r="227040">
          <cell r="G227040">
            <v>406.32369999999997</v>
          </cell>
        </row>
        <row r="227041">
          <cell r="G227041">
            <v>406.4676</v>
          </cell>
        </row>
        <row r="227042">
          <cell r="G227042">
            <v>276.30630000000002</v>
          </cell>
        </row>
        <row r="227043">
          <cell r="G227043">
            <v>406.33350000000002</v>
          </cell>
        </row>
        <row r="227044">
          <cell r="G227044">
            <v>276.43110000000001</v>
          </cell>
        </row>
        <row r="227045">
          <cell r="G227045">
            <v>277.42610000000002</v>
          </cell>
        </row>
        <row r="227046">
          <cell r="G227046">
            <v>279.3852</v>
          </cell>
        </row>
        <row r="227047">
          <cell r="G227047">
            <v>339.38549999999998</v>
          </cell>
        </row>
        <row r="227048">
          <cell r="G227048">
            <v>278.8886</v>
          </cell>
        </row>
        <row r="227049">
          <cell r="G227049">
            <v>278.29090000000002</v>
          </cell>
        </row>
        <row r="227050">
          <cell r="G227050">
            <v>278.39019999999999</v>
          </cell>
        </row>
        <row r="227051">
          <cell r="G227051">
            <v>278.66250000000002</v>
          </cell>
        </row>
        <row r="227052">
          <cell r="G227052">
            <v>278.39019999999999</v>
          </cell>
        </row>
        <row r="227053">
          <cell r="G227053">
            <v>339.70330000000001</v>
          </cell>
        </row>
        <row r="227054">
          <cell r="G227054">
            <v>278.48950000000002</v>
          </cell>
        </row>
        <row r="227055">
          <cell r="G227055">
            <v>279.08359999999999</v>
          </cell>
        </row>
        <row r="227056">
          <cell r="G227056">
            <v>279.27870000000001</v>
          </cell>
        </row>
        <row r="227057">
          <cell r="G227057">
            <v>279.27510000000001</v>
          </cell>
        </row>
        <row r="227058">
          <cell r="G227058">
            <v>279.82679999999999</v>
          </cell>
        </row>
        <row r="227059">
          <cell r="G227059">
            <v>339.84339999999997</v>
          </cell>
        </row>
        <row r="227060">
          <cell r="G227060">
            <v>278.90170000000001</v>
          </cell>
        </row>
        <row r="227061">
          <cell r="G227061">
            <v>278.90350000000001</v>
          </cell>
        </row>
        <row r="227062">
          <cell r="G227062">
            <v>278.90350000000001</v>
          </cell>
        </row>
        <row r="227063">
          <cell r="G227063">
            <v>279.59879999999998</v>
          </cell>
        </row>
        <row r="227064">
          <cell r="G227064">
            <v>279.30439999999999</v>
          </cell>
        </row>
        <row r="227065">
          <cell r="G227065">
            <v>340.78070000000002</v>
          </cell>
        </row>
        <row r="227066">
          <cell r="G227066">
            <v>288.14589999999998</v>
          </cell>
        </row>
        <row r="227067">
          <cell r="G227067">
            <v>279.23079999999999</v>
          </cell>
        </row>
        <row r="227068">
          <cell r="G227068">
            <v>279.15899999999999</v>
          </cell>
        </row>
        <row r="227069">
          <cell r="G227069">
            <v>287.17059999999998</v>
          </cell>
        </row>
        <row r="227070">
          <cell r="G227070">
            <v>278.23750000000001</v>
          </cell>
        </row>
        <row r="227071">
          <cell r="G227071">
            <v>277.34519999999998</v>
          </cell>
        </row>
        <row r="227072">
          <cell r="G227072">
            <v>277.1721</v>
          </cell>
        </row>
        <row r="227073">
          <cell r="G227073">
            <v>341.94670000000002</v>
          </cell>
        </row>
        <row r="227074">
          <cell r="G227074">
            <v>286.83229999999998</v>
          </cell>
        </row>
        <row r="227075">
          <cell r="G227075">
            <v>277.66699999999997</v>
          </cell>
        </row>
        <row r="227076">
          <cell r="G227076">
            <v>277.2405</v>
          </cell>
        </row>
        <row r="227077">
          <cell r="G227077">
            <v>448.97739999999999</v>
          </cell>
        </row>
        <row r="227078">
          <cell r="G227078">
            <v>333.56240000000003</v>
          </cell>
        </row>
        <row r="227079">
          <cell r="G227079">
            <v>418.87380000000002</v>
          </cell>
        </row>
        <row r="227080">
          <cell r="G227080">
            <v>461.21359999999999</v>
          </cell>
        </row>
        <row r="227081">
          <cell r="G227081">
            <v>466.9939</v>
          </cell>
        </row>
        <row r="227082">
          <cell r="G227082">
            <v>381.05880000000002</v>
          </cell>
        </row>
        <row r="227083">
          <cell r="G227083">
            <v>286.2183</v>
          </cell>
        </row>
        <row r="227084">
          <cell r="G227084">
            <v>277.1703</v>
          </cell>
        </row>
        <row r="227085">
          <cell r="G227085">
            <v>275.43419999999998</v>
          </cell>
        </row>
        <row r="227086">
          <cell r="G227086">
            <v>275.84809999999999</v>
          </cell>
        </row>
        <row r="227087">
          <cell r="G227087">
            <v>344.13470000000001</v>
          </cell>
        </row>
        <row r="227088">
          <cell r="G227088">
            <v>286.09129999999999</v>
          </cell>
        </row>
        <row r="227089">
          <cell r="G227089">
            <v>364.59010000000001</v>
          </cell>
        </row>
        <row r="227090">
          <cell r="G227090">
            <v>275.5247</v>
          </cell>
        </row>
        <row r="227091">
          <cell r="G227091">
            <v>274.48439999999999</v>
          </cell>
        </row>
        <row r="227092">
          <cell r="G227092">
            <v>286.81630000000001</v>
          </cell>
        </row>
        <row r="227093">
          <cell r="G227093">
            <v>275.45069999999998</v>
          </cell>
        </row>
        <row r="227094">
          <cell r="G227094">
            <v>366.48500000000001</v>
          </cell>
        </row>
        <row r="227095">
          <cell r="G227095">
            <v>276.44229999999999</v>
          </cell>
        </row>
        <row r="227096">
          <cell r="G227096">
            <v>286.99419999999998</v>
          </cell>
        </row>
        <row r="227097">
          <cell r="G227097">
            <v>275.55180000000001</v>
          </cell>
        </row>
        <row r="227098">
          <cell r="G227098">
            <v>346.05759999999998</v>
          </cell>
        </row>
        <row r="227099">
          <cell r="G227099">
            <v>276.56709999999998</v>
          </cell>
        </row>
        <row r="227100">
          <cell r="G227100">
            <v>366.32479999999998</v>
          </cell>
        </row>
        <row r="227101">
          <cell r="G227101">
            <v>277.00920000000002</v>
          </cell>
        </row>
        <row r="227102">
          <cell r="G227102">
            <v>287.85719999999998</v>
          </cell>
        </row>
        <row r="227103">
          <cell r="G227103">
            <v>277.93220000000002</v>
          </cell>
        </row>
        <row r="227104">
          <cell r="G227104">
            <v>366.12150000000003</v>
          </cell>
        </row>
        <row r="227105">
          <cell r="G227105">
            <v>276.94069999999999</v>
          </cell>
        </row>
        <row r="227106">
          <cell r="G227106">
            <v>288.29820000000001</v>
          </cell>
        </row>
        <row r="227107">
          <cell r="G227107">
            <v>412.08969999999999</v>
          </cell>
        </row>
        <row r="227108">
          <cell r="G227108">
            <v>277.46289999999999</v>
          </cell>
        </row>
        <row r="227109">
          <cell r="G227109">
            <v>345.18799999999999</v>
          </cell>
        </row>
        <row r="227110">
          <cell r="G227110">
            <v>412.31529999999998</v>
          </cell>
        </row>
        <row r="227111">
          <cell r="G227111">
            <v>411.8723</v>
          </cell>
        </row>
        <row r="227112">
          <cell r="G227112">
            <v>277.85849999999999</v>
          </cell>
        </row>
        <row r="227113">
          <cell r="G227113">
            <v>411.60559999999998</v>
          </cell>
        </row>
        <row r="227114">
          <cell r="G227114">
            <v>365.90820000000002</v>
          </cell>
        </row>
        <row r="227115">
          <cell r="G227115">
            <v>277.65620000000001</v>
          </cell>
        </row>
        <row r="227116">
          <cell r="G227116">
            <v>287.40120000000002</v>
          </cell>
        </row>
        <row r="227117">
          <cell r="G227117">
            <v>411.28609999999998</v>
          </cell>
        </row>
        <row r="227118">
          <cell r="G227118">
            <v>277.25889999999998</v>
          </cell>
        </row>
        <row r="227119">
          <cell r="G227119">
            <v>411.42270000000002</v>
          </cell>
        </row>
        <row r="227120">
          <cell r="G227120">
            <v>368.5154</v>
          </cell>
        </row>
        <row r="227121">
          <cell r="G227121">
            <v>278.55029999999999</v>
          </cell>
        </row>
        <row r="227122">
          <cell r="G227122">
            <v>287.69040000000001</v>
          </cell>
        </row>
        <row r="227123">
          <cell r="G227123">
            <v>412.08080000000001</v>
          </cell>
        </row>
        <row r="227124">
          <cell r="G227124">
            <v>276.16430000000003</v>
          </cell>
        </row>
        <row r="227125">
          <cell r="G227125">
            <v>343.50650000000002</v>
          </cell>
        </row>
        <row r="227126">
          <cell r="G227126">
            <v>412.78620000000001</v>
          </cell>
        </row>
        <row r="227127">
          <cell r="G227127">
            <v>413.07760000000002</v>
          </cell>
        </row>
        <row r="227128">
          <cell r="G227128">
            <v>277.87869999999998</v>
          </cell>
        </row>
        <row r="227129">
          <cell r="G227129">
            <v>412.5951</v>
          </cell>
        </row>
        <row r="227130">
          <cell r="G227130">
            <v>367.55930000000001</v>
          </cell>
        </row>
        <row r="227131">
          <cell r="G227131">
            <v>277.2826</v>
          </cell>
        </row>
        <row r="227132">
          <cell r="G227132">
            <v>286.6773</v>
          </cell>
        </row>
        <row r="227133">
          <cell r="G227133">
            <v>412.50959999999998</v>
          </cell>
        </row>
        <row r="227134">
          <cell r="G227134">
            <v>280.36239999999998</v>
          </cell>
        </row>
        <row r="227135">
          <cell r="G227135">
            <v>412.5163</v>
          </cell>
        </row>
        <row r="227136">
          <cell r="G227136">
            <v>368.04450000000003</v>
          </cell>
        </row>
        <row r="227137">
          <cell r="G227137">
            <v>281.48480000000001</v>
          </cell>
        </row>
        <row r="227138">
          <cell r="G227138">
            <v>286.77260000000001</v>
          </cell>
        </row>
        <row r="227139">
          <cell r="G227139">
            <v>412.3501</v>
          </cell>
        </row>
        <row r="227140">
          <cell r="G227140">
            <v>283.44220000000001</v>
          </cell>
        </row>
        <row r="227141">
          <cell r="G227141">
            <v>412.71899999999999</v>
          </cell>
        </row>
        <row r="227142">
          <cell r="G227142">
            <v>412.96300000000002</v>
          </cell>
        </row>
        <row r="227143">
          <cell r="G227143">
            <v>284.0401</v>
          </cell>
        </row>
        <row r="227144">
          <cell r="G227144">
            <v>413.31889999999999</v>
          </cell>
        </row>
        <row r="227145">
          <cell r="G227145">
            <v>368.87279999999998</v>
          </cell>
        </row>
        <row r="227146">
          <cell r="G227146">
            <v>285.73469999999998</v>
          </cell>
        </row>
        <row r="227147">
          <cell r="G227147">
            <v>286.24189999999999</v>
          </cell>
        </row>
        <row r="227148">
          <cell r="G227148">
            <v>413.50439999999998</v>
          </cell>
        </row>
        <row r="227149">
          <cell r="G227149">
            <v>289.28280000000001</v>
          </cell>
        </row>
        <row r="227150">
          <cell r="G227150">
            <v>413.46080000000001</v>
          </cell>
        </row>
        <row r="227151">
          <cell r="G227151">
            <v>368.6816</v>
          </cell>
        </row>
        <row r="227152">
          <cell r="G227152">
            <v>292.85910000000001</v>
          </cell>
        </row>
        <row r="227153">
          <cell r="G227153">
            <v>340.81439999999998</v>
          </cell>
        </row>
        <row r="227154">
          <cell r="G227154">
            <v>285.87119999999999</v>
          </cell>
        </row>
        <row r="227155">
          <cell r="G227155">
            <v>412.98009999999999</v>
          </cell>
        </row>
        <row r="227156">
          <cell r="G227156">
            <v>296.03989999999999</v>
          </cell>
        </row>
        <row r="227157">
          <cell r="G227157">
            <v>413.13310000000001</v>
          </cell>
        </row>
        <row r="227158">
          <cell r="G227158">
            <v>297.85739999999998</v>
          </cell>
        </row>
        <row r="227159">
          <cell r="G227159">
            <v>413.22089999999997</v>
          </cell>
        </row>
        <row r="227160">
          <cell r="G227160">
            <v>413.47660000000002</v>
          </cell>
        </row>
        <row r="227161">
          <cell r="G227161">
            <v>369.1848</v>
          </cell>
        </row>
        <row r="227162">
          <cell r="G227162">
            <v>299.51690000000002</v>
          </cell>
        </row>
        <row r="227163">
          <cell r="G227163">
            <v>285.58769999999998</v>
          </cell>
        </row>
        <row r="227164">
          <cell r="G227164">
            <v>413.80130000000003</v>
          </cell>
        </row>
        <row r="227165">
          <cell r="G227165">
            <v>298.74970000000002</v>
          </cell>
        </row>
        <row r="227166">
          <cell r="G227166">
            <v>413.94439999999997</v>
          </cell>
        </row>
        <row r="227167">
          <cell r="G227167">
            <v>367.8184</v>
          </cell>
        </row>
        <row r="227168">
          <cell r="G227168">
            <v>298.95030000000003</v>
          </cell>
        </row>
        <row r="227169">
          <cell r="G227169">
            <v>340.10399999999998</v>
          </cell>
        </row>
        <row r="227170">
          <cell r="G227170">
            <v>285.70010000000002</v>
          </cell>
        </row>
        <row r="227171">
          <cell r="G227171">
            <v>414.26889999999997</v>
          </cell>
        </row>
        <row r="227172">
          <cell r="G227172">
            <v>299.04969999999997</v>
          </cell>
        </row>
        <row r="227173">
          <cell r="G227173">
            <v>414.22879999999998</v>
          </cell>
        </row>
        <row r="227174">
          <cell r="G227174">
            <v>298.55099999999999</v>
          </cell>
        </row>
        <row r="227175">
          <cell r="G227175">
            <v>414.60649999999998</v>
          </cell>
        </row>
        <row r="227176">
          <cell r="G227176">
            <v>414.58479999999997</v>
          </cell>
        </row>
        <row r="227177">
          <cell r="G227177">
            <v>367.64569999999998</v>
          </cell>
        </row>
        <row r="227178">
          <cell r="G227178">
            <v>297.4581</v>
          </cell>
        </row>
        <row r="227179">
          <cell r="G227179">
            <v>285.96199999999999</v>
          </cell>
        </row>
        <row r="227180">
          <cell r="G227180">
            <v>414.46069999999997</v>
          </cell>
        </row>
        <row r="227181">
          <cell r="G227181">
            <v>296.56200000000001</v>
          </cell>
        </row>
        <row r="227182">
          <cell r="G227182">
            <v>414.80459999999999</v>
          </cell>
        </row>
        <row r="227183">
          <cell r="G227183">
            <v>297.88490000000002</v>
          </cell>
        </row>
        <row r="227184">
          <cell r="G227184">
            <v>339.56200000000001</v>
          </cell>
        </row>
        <row r="227185">
          <cell r="G227185">
            <v>285.53030000000001</v>
          </cell>
        </row>
        <row r="227186">
          <cell r="G227186">
            <v>415.5881</v>
          </cell>
        </row>
        <row r="227187">
          <cell r="G227187">
            <v>366.60039999999998</v>
          </cell>
        </row>
        <row r="227188">
          <cell r="G227188">
            <v>296.79379999999998</v>
          </cell>
        </row>
        <row r="227189">
          <cell r="G227189">
            <v>416.03070000000002</v>
          </cell>
        </row>
        <row r="227190">
          <cell r="G227190">
            <v>296.56970000000001</v>
          </cell>
        </row>
        <row r="227191">
          <cell r="G227191">
            <v>416.13580000000002</v>
          </cell>
        </row>
        <row r="227192">
          <cell r="G227192">
            <v>416.15499999999997</v>
          </cell>
        </row>
        <row r="227193">
          <cell r="G227193">
            <v>365.5573</v>
          </cell>
        </row>
        <row r="227194">
          <cell r="G227194">
            <v>297.78550000000001</v>
          </cell>
        </row>
        <row r="227195">
          <cell r="G227195">
            <v>285.9794</v>
          </cell>
        </row>
        <row r="227196">
          <cell r="G227196">
            <v>416.57589999999999</v>
          </cell>
        </row>
        <row r="227197">
          <cell r="G227197">
            <v>298.9778</v>
          </cell>
        </row>
        <row r="227198">
          <cell r="G227198">
            <v>416.54579999999999</v>
          </cell>
        </row>
        <row r="227199">
          <cell r="G227199">
            <v>299.37529999999998</v>
          </cell>
        </row>
        <row r="227200">
          <cell r="G227200">
            <v>339.69099999999997</v>
          </cell>
        </row>
        <row r="227201">
          <cell r="G227201">
            <v>285.7346</v>
          </cell>
        </row>
        <row r="227202">
          <cell r="G227202">
            <v>416.3218</v>
          </cell>
        </row>
        <row r="227203">
          <cell r="G227203">
            <v>365.39400000000001</v>
          </cell>
        </row>
        <row r="227204">
          <cell r="G227204">
            <v>299.24450000000002</v>
          </cell>
        </row>
        <row r="227205">
          <cell r="G227205">
            <v>298.74970000000002</v>
          </cell>
        </row>
        <row r="227206">
          <cell r="G227206">
            <v>365.26690000000002</v>
          </cell>
        </row>
        <row r="227207">
          <cell r="G227207">
            <v>298.25290000000001</v>
          </cell>
        </row>
        <row r="227208">
          <cell r="G227208">
            <v>285.67809999999997</v>
          </cell>
        </row>
        <row r="227209">
          <cell r="G227209">
            <v>299.24259999999998</v>
          </cell>
        </row>
        <row r="227210">
          <cell r="G227210">
            <v>298.64839999999998</v>
          </cell>
        </row>
        <row r="227211">
          <cell r="G227211">
            <v>339.92849999999999</v>
          </cell>
        </row>
        <row r="227212">
          <cell r="G227212">
            <v>285.45670000000001</v>
          </cell>
        </row>
        <row r="227213">
          <cell r="G227213">
            <v>364.76179999999999</v>
          </cell>
        </row>
        <row r="227214">
          <cell r="G227214">
            <v>297.35879999999997</v>
          </cell>
        </row>
        <row r="227215">
          <cell r="G227215">
            <v>297.58100000000002</v>
          </cell>
        </row>
        <row r="227216">
          <cell r="G227216">
            <v>365.17419999999998</v>
          </cell>
        </row>
        <row r="227217">
          <cell r="G227217">
            <v>296.75880000000001</v>
          </cell>
        </row>
        <row r="227218">
          <cell r="G227218">
            <v>285.31310000000002</v>
          </cell>
        </row>
        <row r="227219">
          <cell r="G227219">
            <v>299.27600000000001</v>
          </cell>
        </row>
        <row r="227220">
          <cell r="G227220">
            <v>298.44970000000001</v>
          </cell>
        </row>
        <row r="227221">
          <cell r="G227221">
            <v>339.44639999999998</v>
          </cell>
        </row>
        <row r="227222">
          <cell r="G227222">
            <v>285.37729999999999</v>
          </cell>
        </row>
        <row r="227223">
          <cell r="G227223">
            <v>364.76459999999997</v>
          </cell>
        </row>
        <row r="227224">
          <cell r="G227224">
            <v>297.85359999999997</v>
          </cell>
        </row>
        <row r="227225">
          <cell r="G227225">
            <v>297.13080000000002</v>
          </cell>
        </row>
        <row r="227226">
          <cell r="G227226">
            <v>295.67169999999999</v>
          </cell>
        </row>
        <row r="227227">
          <cell r="G227227">
            <v>285.38010000000003</v>
          </cell>
        </row>
        <row r="227228">
          <cell r="G227228">
            <v>364.16449999999998</v>
          </cell>
        </row>
        <row r="227229">
          <cell r="G227229">
            <v>297.75619999999998</v>
          </cell>
        </row>
        <row r="227230">
          <cell r="G227230">
            <v>300.21429999999998</v>
          </cell>
        </row>
        <row r="227231">
          <cell r="G227231">
            <v>339.26889999999997</v>
          </cell>
        </row>
        <row r="227232">
          <cell r="G227232">
            <v>285.38209999999998</v>
          </cell>
        </row>
        <row r="227233">
          <cell r="G227233">
            <v>301.34500000000003</v>
          </cell>
        </row>
        <row r="227234">
          <cell r="G227234">
            <v>363.6497</v>
          </cell>
        </row>
        <row r="227235">
          <cell r="G227235">
            <v>302.39780000000002</v>
          </cell>
        </row>
        <row r="227236">
          <cell r="G227236">
            <v>303.39319999999998</v>
          </cell>
        </row>
        <row r="227237">
          <cell r="G227237">
            <v>285.7894</v>
          </cell>
        </row>
        <row r="227238">
          <cell r="G227238">
            <v>304.08670000000001</v>
          </cell>
        </row>
        <row r="227239">
          <cell r="G227239">
            <v>362.35629999999998</v>
          </cell>
        </row>
        <row r="227240">
          <cell r="G227240">
            <v>304.51600000000002</v>
          </cell>
        </row>
        <row r="227241">
          <cell r="G227241">
            <v>339.53960000000001</v>
          </cell>
        </row>
        <row r="227242">
          <cell r="G227242">
            <v>285.72410000000002</v>
          </cell>
        </row>
        <row r="227243">
          <cell r="G227243">
            <v>305.97809999999998</v>
          </cell>
        </row>
        <row r="227244">
          <cell r="G227244">
            <v>310.84390000000002</v>
          </cell>
        </row>
        <row r="227245">
          <cell r="G227245">
            <v>363.07330000000002</v>
          </cell>
        </row>
        <row r="227246">
          <cell r="G227246">
            <v>312.1354</v>
          </cell>
        </row>
        <row r="227247">
          <cell r="G227247">
            <v>285.68579999999997</v>
          </cell>
        </row>
        <row r="227248">
          <cell r="G227248">
            <v>312.63409999999999</v>
          </cell>
        </row>
        <row r="227249">
          <cell r="G227249">
            <v>313.2611</v>
          </cell>
        </row>
        <row r="227250">
          <cell r="G227250">
            <v>339.3818</v>
          </cell>
        </row>
        <row r="227251">
          <cell r="G227251">
            <v>362.34280000000001</v>
          </cell>
        </row>
        <row r="227252">
          <cell r="G227252">
            <v>314.88170000000002</v>
          </cell>
        </row>
        <row r="227253">
          <cell r="G227253">
            <v>313.75779999999997</v>
          </cell>
        </row>
        <row r="227254">
          <cell r="G227254">
            <v>314.92110000000002</v>
          </cell>
        </row>
        <row r="227255">
          <cell r="G227255">
            <v>313.06439999999998</v>
          </cell>
        </row>
        <row r="227256">
          <cell r="G227256">
            <v>362.57089999999999</v>
          </cell>
        </row>
        <row r="227257">
          <cell r="G227257">
            <v>314.45940000000002</v>
          </cell>
        </row>
        <row r="227258">
          <cell r="G227258">
            <v>339.6823</v>
          </cell>
        </row>
        <row r="227259">
          <cell r="G227259">
            <v>312.30239999999998</v>
          </cell>
        </row>
        <row r="227260">
          <cell r="G227260">
            <v>362.65350000000001</v>
          </cell>
        </row>
        <row r="227261">
          <cell r="G227261">
            <v>316.34719999999999</v>
          </cell>
        </row>
        <row r="227262">
          <cell r="G227262">
            <v>316.97250000000003</v>
          </cell>
        </row>
        <row r="227263">
          <cell r="G227263">
            <v>319.72109999999998</v>
          </cell>
        </row>
        <row r="227264">
          <cell r="G227264">
            <v>320.05279999999999</v>
          </cell>
        </row>
        <row r="227265">
          <cell r="G227265">
            <v>339.42149999999998</v>
          </cell>
        </row>
        <row r="227266">
          <cell r="G227266">
            <v>362.51049999999998</v>
          </cell>
        </row>
        <row r="227267">
          <cell r="G227267">
            <v>319.42930000000001</v>
          </cell>
        </row>
        <row r="227268">
          <cell r="G227268">
            <v>320.95330000000001</v>
          </cell>
        </row>
        <row r="227269">
          <cell r="G227269">
            <v>362.49869999999999</v>
          </cell>
        </row>
        <row r="227270">
          <cell r="G227270">
            <v>324.06560000000002</v>
          </cell>
        </row>
        <row r="227271">
          <cell r="G227271">
            <v>323.13940000000002</v>
          </cell>
        </row>
        <row r="227272">
          <cell r="G227272">
            <v>324.4332</v>
          </cell>
        </row>
        <row r="227273">
          <cell r="G227273">
            <v>325.32960000000003</v>
          </cell>
        </row>
        <row r="227274">
          <cell r="G227274">
            <v>363.10759999999999</v>
          </cell>
        </row>
        <row r="227275">
          <cell r="G227275">
            <v>325.33170000000001</v>
          </cell>
        </row>
        <row r="227276">
          <cell r="G227276">
            <v>326.02730000000003</v>
          </cell>
        </row>
        <row r="227277">
          <cell r="G227277">
            <v>339.74509999999998</v>
          </cell>
        </row>
        <row r="227278">
          <cell r="G227278">
            <v>326.85649999999998</v>
          </cell>
        </row>
        <row r="227279">
          <cell r="G227279">
            <v>323.94470000000001</v>
          </cell>
        </row>
        <row r="227280">
          <cell r="G227280">
            <v>325.36790000000002</v>
          </cell>
        </row>
        <row r="227281">
          <cell r="G227281">
            <v>339.53870000000001</v>
          </cell>
        </row>
        <row r="227282">
          <cell r="G227282">
            <v>326.43099999999998</v>
          </cell>
        </row>
        <row r="227283">
          <cell r="G227283">
            <v>325.96420000000001</v>
          </cell>
        </row>
        <row r="227284">
          <cell r="G227284">
            <v>328.14850000000001</v>
          </cell>
        </row>
        <row r="227285">
          <cell r="G227285">
            <v>324.57080000000002</v>
          </cell>
        </row>
        <row r="227286">
          <cell r="G227286">
            <v>284.4461</v>
          </cell>
        </row>
        <row r="227287">
          <cell r="G227287">
            <v>324.47559999999999</v>
          </cell>
        </row>
        <row r="227288">
          <cell r="G227288">
            <v>339.495</v>
          </cell>
        </row>
        <row r="227289">
          <cell r="G227289">
            <v>325.00040000000001</v>
          </cell>
        </row>
        <row r="227290">
          <cell r="G227290">
            <v>325.30059999999997</v>
          </cell>
        </row>
        <row r="227291">
          <cell r="G227291">
            <v>285.32040000000001</v>
          </cell>
        </row>
        <row r="227292">
          <cell r="G227292">
            <v>327.15050000000002</v>
          </cell>
        </row>
        <row r="227293">
          <cell r="G227293">
            <v>327.8503</v>
          </cell>
        </row>
        <row r="227294">
          <cell r="G227294">
            <v>285.2353</v>
          </cell>
        </row>
        <row r="227295">
          <cell r="G227295">
            <v>327.7208</v>
          </cell>
        </row>
        <row r="227296">
          <cell r="G227296">
            <v>339.27199999999999</v>
          </cell>
        </row>
        <row r="227297">
          <cell r="G227297">
            <v>329.60879999999997</v>
          </cell>
        </row>
        <row r="227298">
          <cell r="G227298">
            <v>330.8664</v>
          </cell>
        </row>
        <row r="227299">
          <cell r="G227299">
            <v>284.99869999999999</v>
          </cell>
        </row>
        <row r="227300">
          <cell r="G227300">
            <v>329.18110000000001</v>
          </cell>
        </row>
        <row r="227301">
          <cell r="G227301">
            <v>328.7835</v>
          </cell>
        </row>
        <row r="227302">
          <cell r="G227302">
            <v>284.8175</v>
          </cell>
        </row>
        <row r="227303">
          <cell r="G227303">
            <v>330.21170000000001</v>
          </cell>
        </row>
        <row r="227304">
          <cell r="G227304">
            <v>338.91449999999998</v>
          </cell>
        </row>
        <row r="227305">
          <cell r="G227305">
            <v>328.62130000000002</v>
          </cell>
        </row>
        <row r="227306">
          <cell r="G227306">
            <v>284.60989999999998</v>
          </cell>
        </row>
        <row r="227307">
          <cell r="G227307">
            <v>328.98649999999998</v>
          </cell>
        </row>
        <row r="227308">
          <cell r="G227308">
            <v>329.18740000000003</v>
          </cell>
        </row>
        <row r="227309">
          <cell r="G227309">
            <v>327.52999999999997</v>
          </cell>
        </row>
        <row r="227310">
          <cell r="G227310">
            <v>284.22370000000001</v>
          </cell>
        </row>
        <row r="227311">
          <cell r="G227311">
            <v>326.92939999999999</v>
          </cell>
        </row>
        <row r="227312">
          <cell r="G227312">
            <v>339.52199999999999</v>
          </cell>
        </row>
        <row r="227313">
          <cell r="G227313">
            <v>327.02670000000001</v>
          </cell>
        </row>
        <row r="227314">
          <cell r="G227314">
            <v>284.65359999999998</v>
          </cell>
        </row>
        <row r="227315">
          <cell r="G227315">
            <v>324.94139999999999</v>
          </cell>
        </row>
        <row r="227316">
          <cell r="G227316">
            <v>322.8519</v>
          </cell>
        </row>
        <row r="227317">
          <cell r="G227317">
            <v>322.31900000000002</v>
          </cell>
        </row>
        <row r="227318">
          <cell r="G227318">
            <v>284.28750000000002</v>
          </cell>
        </row>
        <row r="227319">
          <cell r="G227319">
            <v>321.45830000000001</v>
          </cell>
        </row>
        <row r="227320">
          <cell r="G227320">
            <v>339.49020000000002</v>
          </cell>
        </row>
        <row r="227321">
          <cell r="G227321">
            <v>321.95519999999999</v>
          </cell>
        </row>
        <row r="227322">
          <cell r="G227322">
            <v>283.91649999999998</v>
          </cell>
        </row>
        <row r="227323">
          <cell r="G227323">
            <v>321.29320000000001</v>
          </cell>
        </row>
        <row r="227324">
          <cell r="G227324">
            <v>321.75650000000002</v>
          </cell>
        </row>
        <row r="227325">
          <cell r="G227325">
            <v>321.29109999999997</v>
          </cell>
        </row>
        <row r="227326">
          <cell r="G227326">
            <v>284.54090000000002</v>
          </cell>
        </row>
        <row r="227327">
          <cell r="G227327">
            <v>321.09429999999998</v>
          </cell>
        </row>
        <row r="227328">
          <cell r="G227328">
            <v>339.33019999999999</v>
          </cell>
        </row>
        <row r="227329">
          <cell r="G227329">
            <v>321.72250000000003</v>
          </cell>
        </row>
        <row r="227330">
          <cell r="G227330">
            <v>284.20890000000003</v>
          </cell>
        </row>
        <row r="227331">
          <cell r="G227331">
            <v>321.98700000000002</v>
          </cell>
        </row>
        <row r="227332">
          <cell r="G227332">
            <v>321.82190000000003</v>
          </cell>
        </row>
        <row r="227333">
          <cell r="G227333">
            <v>320.52940000000001</v>
          </cell>
        </row>
        <row r="227334">
          <cell r="G227334">
            <v>284.26209999999998</v>
          </cell>
        </row>
        <row r="227335">
          <cell r="G227335">
            <v>363.4205</v>
          </cell>
        </row>
        <row r="227336">
          <cell r="G227336">
            <v>321.42219999999998</v>
          </cell>
        </row>
        <row r="227337">
          <cell r="G227337">
            <v>339.25790000000001</v>
          </cell>
        </row>
        <row r="227338">
          <cell r="G227338">
            <v>321.12389999999999</v>
          </cell>
        </row>
        <row r="227339">
          <cell r="G227339">
            <v>284.5772</v>
          </cell>
        </row>
        <row r="227340">
          <cell r="G227340">
            <v>320.52530000000002</v>
          </cell>
        </row>
        <row r="227341">
          <cell r="G227341">
            <v>320.35809999999998</v>
          </cell>
        </row>
        <row r="227342">
          <cell r="G227342">
            <v>365.0847</v>
          </cell>
        </row>
        <row r="227343">
          <cell r="G227343">
            <v>321.22539999999998</v>
          </cell>
        </row>
        <row r="227344">
          <cell r="G227344">
            <v>284.69310000000002</v>
          </cell>
        </row>
        <row r="227345">
          <cell r="G227345">
            <v>318.83929999999998</v>
          </cell>
        </row>
        <row r="227346">
          <cell r="G227346">
            <v>339.8503</v>
          </cell>
        </row>
        <row r="227347">
          <cell r="G227347">
            <v>364.54250000000002</v>
          </cell>
        </row>
        <row r="227348">
          <cell r="G227348">
            <v>321.72039999999998</v>
          </cell>
        </row>
        <row r="227349">
          <cell r="G227349">
            <v>284.88979999999998</v>
          </cell>
        </row>
        <row r="227350">
          <cell r="G227350">
            <v>321.22329999999999</v>
          </cell>
        </row>
        <row r="227351">
          <cell r="G227351">
            <v>320.3306</v>
          </cell>
        </row>
        <row r="227352">
          <cell r="G227352">
            <v>322.9452</v>
          </cell>
        </row>
        <row r="227353">
          <cell r="G227353">
            <v>284.52339999999998</v>
          </cell>
        </row>
        <row r="227354">
          <cell r="G227354">
            <v>418.1859</v>
          </cell>
        </row>
        <row r="227355">
          <cell r="G227355">
            <v>365.17009999999999</v>
          </cell>
        </row>
        <row r="227356">
          <cell r="G227356">
            <v>320.93119999999999</v>
          </cell>
        </row>
        <row r="227357">
          <cell r="G227357">
            <v>339.27749999999997</v>
          </cell>
        </row>
        <row r="227358">
          <cell r="G227358">
            <v>417.93639999999999</v>
          </cell>
        </row>
        <row r="227359">
          <cell r="G227359">
            <v>322.21960000000001</v>
          </cell>
        </row>
        <row r="227360">
          <cell r="G227360">
            <v>285.2996</v>
          </cell>
        </row>
        <row r="227361">
          <cell r="G227361">
            <v>417.32339999999999</v>
          </cell>
        </row>
        <row r="227362">
          <cell r="G227362">
            <v>364.99650000000003</v>
          </cell>
        </row>
        <row r="227363">
          <cell r="G227363">
            <v>322.51780000000002</v>
          </cell>
        </row>
        <row r="227364">
          <cell r="G227364">
            <v>416.95440000000002</v>
          </cell>
        </row>
        <row r="227365">
          <cell r="G227365">
            <v>322.01870000000002</v>
          </cell>
        </row>
        <row r="227366">
          <cell r="G227366">
            <v>417.14870000000002</v>
          </cell>
        </row>
        <row r="227367">
          <cell r="G227367">
            <v>417.92959999999999</v>
          </cell>
        </row>
        <row r="227368">
          <cell r="G227368">
            <v>321.32479999999998</v>
          </cell>
        </row>
        <row r="227369">
          <cell r="G227369">
            <v>339.36970000000002</v>
          </cell>
        </row>
        <row r="227370">
          <cell r="G227370">
            <v>284.85449999999997</v>
          </cell>
        </row>
        <row r="227371">
          <cell r="G227371">
            <v>418.36590000000001</v>
          </cell>
        </row>
        <row r="227372">
          <cell r="G227372">
            <v>321.91930000000002</v>
          </cell>
        </row>
        <row r="227373">
          <cell r="G227373">
            <v>418.22649999999999</v>
          </cell>
        </row>
        <row r="227374">
          <cell r="G227374">
            <v>365.88099999999997</v>
          </cell>
        </row>
        <row r="227375">
          <cell r="G227375">
            <v>323.61149999999998</v>
          </cell>
        </row>
        <row r="227376">
          <cell r="G227376">
            <v>284.52679999999998</v>
          </cell>
        </row>
        <row r="227377">
          <cell r="G227377">
            <v>417.8075</v>
          </cell>
        </row>
        <row r="227378">
          <cell r="G227378">
            <v>321.85149999999999</v>
          </cell>
        </row>
        <row r="227379">
          <cell r="G227379">
            <v>417.74630000000002</v>
          </cell>
        </row>
        <row r="227380">
          <cell r="G227380">
            <v>364.8766</v>
          </cell>
        </row>
        <row r="227381">
          <cell r="G227381">
            <v>323.04259999999999</v>
          </cell>
        </row>
        <row r="227382">
          <cell r="G227382">
            <v>417.72489999999999</v>
          </cell>
        </row>
        <row r="227383">
          <cell r="G227383">
            <v>417.87369999999999</v>
          </cell>
        </row>
        <row r="227384">
          <cell r="G227384">
            <v>322.44600000000003</v>
          </cell>
        </row>
        <row r="227385">
          <cell r="G227385">
            <v>283.91649999999998</v>
          </cell>
        </row>
        <row r="227386">
          <cell r="G227386">
            <v>418.05130000000003</v>
          </cell>
        </row>
        <row r="227387">
          <cell r="G227387">
            <v>322.71260000000001</v>
          </cell>
        </row>
        <row r="227388">
          <cell r="G227388">
            <v>418.44130000000001</v>
          </cell>
        </row>
        <row r="227389">
          <cell r="G227389">
            <v>322.74639999999999</v>
          </cell>
        </row>
        <row r="227390">
          <cell r="G227390">
            <v>340.07659999999998</v>
          </cell>
        </row>
        <row r="227391">
          <cell r="G227391">
            <v>285.15219999999999</v>
          </cell>
        </row>
        <row r="227392">
          <cell r="G227392">
            <v>419.06659999999999</v>
          </cell>
        </row>
        <row r="227393">
          <cell r="G227393">
            <v>365.38940000000002</v>
          </cell>
        </row>
        <row r="227394">
          <cell r="G227394">
            <v>321.75420000000003</v>
          </cell>
        </row>
        <row r="227395">
          <cell r="G227395">
            <v>418.98700000000002</v>
          </cell>
        </row>
        <row r="227396">
          <cell r="G227396">
            <v>322.74639999999999</v>
          </cell>
        </row>
        <row r="227397">
          <cell r="G227397">
            <v>418.81</v>
          </cell>
        </row>
        <row r="227398">
          <cell r="G227398">
            <v>364.54489999999998</v>
          </cell>
        </row>
        <row r="227399">
          <cell r="G227399">
            <v>322.9452</v>
          </cell>
        </row>
        <row r="227400">
          <cell r="G227400">
            <v>339.55509999999998</v>
          </cell>
        </row>
        <row r="227401">
          <cell r="G227401">
            <v>284.46620000000001</v>
          </cell>
        </row>
        <row r="227402">
          <cell r="G227402">
            <v>418.79899999999998</v>
          </cell>
        </row>
        <row r="227403">
          <cell r="G227403">
            <v>418.4418</v>
          </cell>
        </row>
        <row r="227404">
          <cell r="G227404">
            <v>322.94729999999998</v>
          </cell>
        </row>
        <row r="227405">
          <cell r="G227405">
            <v>418.20609999999999</v>
          </cell>
        </row>
        <row r="227406">
          <cell r="G227406">
            <v>323.67309999999998</v>
          </cell>
        </row>
        <row r="227407">
          <cell r="G227407">
            <v>284.75369999999998</v>
          </cell>
        </row>
        <row r="227408">
          <cell r="G227408">
            <v>418.64100000000002</v>
          </cell>
        </row>
        <row r="227409">
          <cell r="G227409">
            <v>363.78789999999998</v>
          </cell>
        </row>
        <row r="227410">
          <cell r="G227410">
            <v>323.04669999999999</v>
          </cell>
        </row>
        <row r="227411">
          <cell r="G227411">
            <v>418.8134</v>
          </cell>
        </row>
        <row r="227412">
          <cell r="G227412">
            <v>323.44240000000002</v>
          </cell>
        </row>
        <row r="227413">
          <cell r="G227413">
            <v>419.16370000000001</v>
          </cell>
        </row>
        <row r="227414">
          <cell r="G227414">
            <v>324.041</v>
          </cell>
        </row>
        <row r="227415">
          <cell r="G227415">
            <v>339.23270000000002</v>
          </cell>
        </row>
        <row r="227416">
          <cell r="G227416">
            <v>284.42149999999998</v>
          </cell>
        </row>
        <row r="227417">
          <cell r="G227417">
            <v>418.61939999999998</v>
          </cell>
        </row>
        <row r="227418">
          <cell r="G227418">
            <v>418.601</v>
          </cell>
        </row>
        <row r="227419">
          <cell r="G227419">
            <v>364.22629999999998</v>
          </cell>
        </row>
        <row r="227420">
          <cell r="G227420">
            <v>323.54180000000002</v>
          </cell>
        </row>
        <row r="227421">
          <cell r="G227421">
            <v>418.40210000000002</v>
          </cell>
        </row>
        <row r="227422">
          <cell r="G227422">
            <v>322.58339999999998</v>
          </cell>
        </row>
        <row r="227423">
          <cell r="G227423">
            <v>284.74619999999999</v>
          </cell>
        </row>
        <row r="227424">
          <cell r="G227424">
            <v>418.86410000000001</v>
          </cell>
        </row>
        <row r="227425">
          <cell r="G227425">
            <v>361.29219999999998</v>
          </cell>
        </row>
        <row r="227426">
          <cell r="G227426">
            <v>323.04880000000003</v>
          </cell>
        </row>
        <row r="227427">
          <cell r="G227427">
            <v>418.7525</v>
          </cell>
        </row>
        <row r="227428">
          <cell r="G227428">
            <v>324.03899999999999</v>
          </cell>
        </row>
        <row r="227429">
          <cell r="G227429">
            <v>418.91059999999999</v>
          </cell>
        </row>
        <row r="227430">
          <cell r="G227430">
            <v>322.87759999999997</v>
          </cell>
        </row>
        <row r="227431">
          <cell r="G227431">
            <v>339.20080000000002</v>
          </cell>
        </row>
        <row r="227432">
          <cell r="G227432">
            <v>283.98</v>
          </cell>
        </row>
        <row r="227433">
          <cell r="G227433">
            <v>419.02670000000001</v>
          </cell>
        </row>
        <row r="227434">
          <cell r="G227434">
            <v>419.5582</v>
          </cell>
        </row>
        <row r="227435">
          <cell r="G227435">
            <v>359.3682</v>
          </cell>
        </row>
        <row r="227436">
          <cell r="G227436">
            <v>323.07650000000001</v>
          </cell>
        </row>
        <row r="227437">
          <cell r="G227437">
            <v>419.47309999999999</v>
          </cell>
        </row>
        <row r="227438">
          <cell r="G227438">
            <v>322.78030000000001</v>
          </cell>
        </row>
        <row r="227439">
          <cell r="G227439">
            <v>284.15949999999998</v>
          </cell>
        </row>
        <row r="227440">
          <cell r="G227440">
            <v>419.68290000000002</v>
          </cell>
        </row>
        <row r="227441">
          <cell r="G227441">
            <v>359.24029999999999</v>
          </cell>
        </row>
        <row r="227442">
          <cell r="G227442">
            <v>322.67869999999999</v>
          </cell>
        </row>
        <row r="227443">
          <cell r="G227443">
            <v>419.86880000000002</v>
          </cell>
        </row>
        <row r="227444">
          <cell r="G227444">
            <v>321.58699999999999</v>
          </cell>
        </row>
        <row r="227445">
          <cell r="G227445">
            <v>419.49529999999999</v>
          </cell>
        </row>
        <row r="227446">
          <cell r="G227446">
            <v>320.5247</v>
          </cell>
        </row>
        <row r="227447">
          <cell r="G227447">
            <v>339.6825</v>
          </cell>
        </row>
        <row r="227448">
          <cell r="G227448">
            <v>284.61309999999997</v>
          </cell>
        </row>
        <row r="227449">
          <cell r="G227449">
            <v>419.8338</v>
          </cell>
        </row>
        <row r="227450">
          <cell r="G227450">
            <v>419.9246</v>
          </cell>
        </row>
        <row r="227451">
          <cell r="G227451">
            <v>359.55250000000001</v>
          </cell>
        </row>
        <row r="227452">
          <cell r="G227452">
            <v>320.92250000000001</v>
          </cell>
        </row>
        <row r="227453">
          <cell r="G227453">
            <v>420.62740000000002</v>
          </cell>
        </row>
        <row r="227454">
          <cell r="G227454">
            <v>322.11380000000003</v>
          </cell>
        </row>
        <row r="227455">
          <cell r="G227455">
            <v>285.28300000000002</v>
          </cell>
        </row>
        <row r="227456">
          <cell r="G227456">
            <v>421.02589999999998</v>
          </cell>
        </row>
        <row r="227457">
          <cell r="G227457">
            <v>359.4545</v>
          </cell>
        </row>
        <row r="227458">
          <cell r="G227458">
            <v>323.50400000000002</v>
          </cell>
        </row>
        <row r="227459">
          <cell r="G227459">
            <v>421.15539999999999</v>
          </cell>
        </row>
        <row r="227460">
          <cell r="G227460">
            <v>323.90179999999998</v>
          </cell>
        </row>
        <row r="227461">
          <cell r="G227461">
            <v>421.71480000000003</v>
          </cell>
        </row>
        <row r="227462">
          <cell r="G227462">
            <v>321.91489999999999</v>
          </cell>
        </row>
        <row r="227463">
          <cell r="G227463">
            <v>340.00659999999999</v>
          </cell>
        </row>
        <row r="227464">
          <cell r="G227464">
            <v>421.56259999999997</v>
          </cell>
        </row>
        <row r="227465">
          <cell r="G227465">
            <v>420.87079999999997</v>
          </cell>
        </row>
        <row r="227466">
          <cell r="G227466">
            <v>360.44439999999997</v>
          </cell>
        </row>
        <row r="227467">
          <cell r="G227467">
            <v>323.6035</v>
          </cell>
        </row>
        <row r="227468">
          <cell r="G227468">
            <v>420.85300000000001</v>
          </cell>
        </row>
        <row r="227469">
          <cell r="G227469">
            <v>321.71600000000001</v>
          </cell>
        </row>
        <row r="227470">
          <cell r="G227470">
            <v>421.83240000000001</v>
          </cell>
        </row>
        <row r="227471">
          <cell r="G227471">
            <v>362.24900000000002</v>
          </cell>
        </row>
        <row r="227472">
          <cell r="G227472">
            <v>321.32029999999997</v>
          </cell>
        </row>
        <row r="227473">
          <cell r="G227473">
            <v>422.52260000000001</v>
          </cell>
        </row>
        <row r="227474">
          <cell r="G227474">
            <v>321.81549999999999</v>
          </cell>
        </row>
        <row r="227475">
          <cell r="G227475">
            <v>323.01089999999999</v>
          </cell>
        </row>
        <row r="227476">
          <cell r="G227476">
            <v>339.95780000000002</v>
          </cell>
        </row>
        <row r="227477">
          <cell r="G227477">
            <v>422.2396</v>
          </cell>
        </row>
        <row r="227478">
          <cell r="G227478">
            <v>422.07209999999998</v>
          </cell>
        </row>
        <row r="227479">
          <cell r="G227479">
            <v>364.52359999999999</v>
          </cell>
        </row>
        <row r="227480">
          <cell r="G227480">
            <v>323.07859999999999</v>
          </cell>
        </row>
        <row r="227481">
          <cell r="G227481">
            <v>421.98180000000002</v>
          </cell>
        </row>
        <row r="227482">
          <cell r="G227482">
            <v>324.46859999999998</v>
          </cell>
        </row>
        <row r="227483">
          <cell r="G227483">
            <v>421.77949999999998</v>
          </cell>
        </row>
        <row r="227484">
          <cell r="G227484">
            <v>364.42239999999998</v>
          </cell>
        </row>
        <row r="227485">
          <cell r="G227485">
            <v>323.4067</v>
          </cell>
        </row>
        <row r="227486">
          <cell r="G227486">
            <v>421.8861</v>
          </cell>
        </row>
        <row r="227487">
          <cell r="G227487">
            <v>322.01440000000002</v>
          </cell>
        </row>
        <row r="227488">
          <cell r="G227488">
            <v>421.74650000000003</v>
          </cell>
        </row>
        <row r="227489">
          <cell r="G227489">
            <v>324.13470000000001</v>
          </cell>
        </row>
        <row r="227490">
          <cell r="G227490">
            <v>339.73110000000003</v>
          </cell>
        </row>
        <row r="227491">
          <cell r="G227491">
            <v>421.93990000000002</v>
          </cell>
        </row>
        <row r="227492">
          <cell r="G227492">
            <v>422.27699999999999</v>
          </cell>
        </row>
        <row r="227493">
          <cell r="G227493">
            <v>365.2629</v>
          </cell>
        </row>
        <row r="227494">
          <cell r="G227494">
            <v>324.20429999999999</v>
          </cell>
        </row>
        <row r="227495">
          <cell r="G227495">
            <v>422.33909999999997</v>
          </cell>
        </row>
        <row r="227496">
          <cell r="G227496">
            <v>323.63529999999997</v>
          </cell>
        </row>
        <row r="227497">
          <cell r="G227497">
            <v>422.15800000000002</v>
          </cell>
        </row>
        <row r="227498">
          <cell r="G227498">
            <v>321.0831</v>
          </cell>
        </row>
        <row r="227499">
          <cell r="G227499">
            <v>451.66919999999999</v>
          </cell>
        </row>
        <row r="227500">
          <cell r="G227500">
            <v>337.90750000000003</v>
          </cell>
        </row>
        <row r="227501">
          <cell r="G227501">
            <v>428.3039</v>
          </cell>
        </row>
        <row r="227502">
          <cell r="G227502">
            <v>460.26530000000002</v>
          </cell>
        </row>
        <row r="227503">
          <cell r="G227503">
            <v>469.75909999999999</v>
          </cell>
        </row>
        <row r="227504">
          <cell r="G227504">
            <v>380.50839999999999</v>
          </cell>
        </row>
        <row r="227505">
          <cell r="G227505">
            <v>421.93020000000001</v>
          </cell>
        </row>
        <row r="227506">
          <cell r="G227506">
            <v>366.51979999999998</v>
          </cell>
        </row>
        <row r="227507">
          <cell r="G227507">
            <v>323.17189999999999</v>
          </cell>
        </row>
        <row r="227508">
          <cell r="G227508">
            <v>421.23610000000002</v>
          </cell>
        </row>
        <row r="227509">
          <cell r="G227509">
            <v>322.17930000000001</v>
          </cell>
        </row>
        <row r="227510">
          <cell r="G227510">
            <v>339.97550000000001</v>
          </cell>
        </row>
        <row r="227511">
          <cell r="G227511">
            <v>421.42250000000001</v>
          </cell>
        </row>
        <row r="227512">
          <cell r="G227512">
            <v>365.23480000000001</v>
          </cell>
        </row>
        <row r="227513">
          <cell r="G227513">
            <v>321.68200000000002</v>
          </cell>
        </row>
        <row r="227514">
          <cell r="G227514">
            <v>321.98239999999998</v>
          </cell>
        </row>
        <row r="227515">
          <cell r="G227515">
            <v>321.28620000000001</v>
          </cell>
        </row>
        <row r="227516">
          <cell r="G227516">
            <v>364.09210000000002</v>
          </cell>
        </row>
        <row r="227517">
          <cell r="G227517">
            <v>321.18669999999997</v>
          </cell>
        </row>
        <row r="227518">
          <cell r="G227518">
            <v>320.88619999999997</v>
          </cell>
        </row>
        <row r="227519">
          <cell r="G227519">
            <v>340.09019999999998</v>
          </cell>
        </row>
        <row r="227520">
          <cell r="G227520">
            <v>360.80040000000002</v>
          </cell>
        </row>
        <row r="227521">
          <cell r="G227521">
            <v>322.9074</v>
          </cell>
        </row>
        <row r="227522">
          <cell r="G227522">
            <v>323.27350000000001</v>
          </cell>
        </row>
        <row r="227523">
          <cell r="G227523">
            <v>316.50959999999998</v>
          </cell>
        </row>
        <row r="227524">
          <cell r="G227524">
            <v>359.2688</v>
          </cell>
        </row>
        <row r="227525">
          <cell r="G227525">
            <v>324.26819999999998</v>
          </cell>
        </row>
        <row r="227526">
          <cell r="G227526">
            <v>324.79750000000001</v>
          </cell>
        </row>
        <row r="227527">
          <cell r="G227527">
            <v>340.7722</v>
          </cell>
        </row>
        <row r="227528">
          <cell r="G227528">
            <v>284.0249</v>
          </cell>
        </row>
        <row r="227529">
          <cell r="G227529">
            <v>359.762</v>
          </cell>
        </row>
        <row r="227530">
          <cell r="G227530">
            <v>321.61619999999999</v>
          </cell>
        </row>
        <row r="227531">
          <cell r="G227531">
            <v>324.49900000000002</v>
          </cell>
        </row>
        <row r="227532">
          <cell r="G227532">
            <v>285.35849999999999</v>
          </cell>
        </row>
        <row r="227533">
          <cell r="G227533">
            <v>321.81310000000002</v>
          </cell>
        </row>
        <row r="227534">
          <cell r="G227534">
            <v>360.58769999999998</v>
          </cell>
        </row>
        <row r="227535">
          <cell r="G227535">
            <v>321.5147</v>
          </cell>
        </row>
        <row r="227536">
          <cell r="G227536">
            <v>323.33920000000001</v>
          </cell>
        </row>
        <row r="227537">
          <cell r="G227537">
            <v>340.60219999999998</v>
          </cell>
        </row>
        <row r="227538">
          <cell r="G227538">
            <v>285.12540000000001</v>
          </cell>
        </row>
        <row r="227539">
          <cell r="G227539">
            <v>360.7201</v>
          </cell>
        </row>
        <row r="227540">
          <cell r="G227540">
            <v>321.24779999999998</v>
          </cell>
        </row>
        <row r="227541">
          <cell r="G227541">
            <v>324.0335</v>
          </cell>
        </row>
        <row r="227542">
          <cell r="G227542">
            <v>284.2432</v>
          </cell>
        </row>
        <row r="227543">
          <cell r="G227543">
            <v>322.20890000000003</v>
          </cell>
        </row>
        <row r="227544">
          <cell r="G227544">
            <v>361.05410000000001</v>
          </cell>
        </row>
        <row r="227545">
          <cell r="G227545">
            <v>324.45920000000001</v>
          </cell>
        </row>
        <row r="227546">
          <cell r="G227546">
            <v>283.74220000000003</v>
          </cell>
        </row>
        <row r="227547">
          <cell r="G227547">
            <v>322.6662</v>
          </cell>
        </row>
        <row r="227548">
          <cell r="G227548">
            <v>321.73910000000001</v>
          </cell>
        </row>
        <row r="227549">
          <cell r="G227549">
            <v>317.16480000000001</v>
          </cell>
        </row>
        <row r="227550">
          <cell r="G227550">
            <v>341.6028</v>
          </cell>
        </row>
        <row r="227551">
          <cell r="G227551">
            <v>283.05189999999999</v>
          </cell>
        </row>
        <row r="227552">
          <cell r="G227552">
            <v>317.69349999999997</v>
          </cell>
        </row>
        <row r="227553">
          <cell r="G227553">
            <v>316.07650000000001</v>
          </cell>
        </row>
        <row r="227554">
          <cell r="G227554">
            <v>282.8603</v>
          </cell>
        </row>
        <row r="227555">
          <cell r="G227555">
            <v>314.35629999999998</v>
          </cell>
        </row>
        <row r="227556">
          <cell r="G227556">
            <v>316.38310000000001</v>
          </cell>
        </row>
        <row r="227557">
          <cell r="G227557">
            <v>341.6848</v>
          </cell>
        </row>
        <row r="227558">
          <cell r="G227558">
            <v>315.81720000000001</v>
          </cell>
        </row>
        <row r="227559">
          <cell r="G227559">
            <v>282.20479999999998</v>
          </cell>
        </row>
        <row r="227560">
          <cell r="G227560">
            <v>316.88459999999998</v>
          </cell>
        </row>
        <row r="227561">
          <cell r="G227561">
            <v>319.17489999999998</v>
          </cell>
        </row>
        <row r="227562">
          <cell r="G227562">
            <v>281.74310000000003</v>
          </cell>
        </row>
        <row r="227563">
          <cell r="G227563">
            <v>317.8836</v>
          </cell>
        </row>
        <row r="227564">
          <cell r="G227564">
            <v>318.97800000000001</v>
          </cell>
        </row>
        <row r="227565">
          <cell r="G227565">
            <v>341.10059999999999</v>
          </cell>
        </row>
        <row r="227566">
          <cell r="G227566">
            <v>319.97289999999998</v>
          </cell>
        </row>
        <row r="227567">
          <cell r="G227567">
            <v>281.11369999999999</v>
          </cell>
        </row>
        <row r="227568">
          <cell r="G227568">
            <v>317.88150000000002</v>
          </cell>
        </row>
        <row r="227569">
          <cell r="G227569">
            <v>317.68049999999999</v>
          </cell>
        </row>
        <row r="227570">
          <cell r="G227570">
            <v>281.14280000000002</v>
          </cell>
        </row>
        <row r="227571">
          <cell r="G227571">
            <v>313.89580000000001</v>
          </cell>
        </row>
        <row r="227572">
          <cell r="G227572">
            <v>311.63420000000002</v>
          </cell>
        </row>
        <row r="227573">
          <cell r="G227573">
            <v>341.07729999999998</v>
          </cell>
        </row>
        <row r="227574">
          <cell r="G227574">
            <v>423.71609999999998</v>
          </cell>
        </row>
        <row r="227575">
          <cell r="G227575">
            <v>309.61369999999999</v>
          </cell>
        </row>
        <row r="227576">
          <cell r="G227576">
            <v>280.67739999999998</v>
          </cell>
        </row>
        <row r="227577">
          <cell r="G227577">
            <v>423.78250000000003</v>
          </cell>
        </row>
        <row r="227578">
          <cell r="G227578">
            <v>306.45819999999998</v>
          </cell>
        </row>
        <row r="227579">
          <cell r="G227579">
            <v>423.61900000000003</v>
          </cell>
        </row>
        <row r="227580">
          <cell r="G227580">
            <v>280.58440000000002</v>
          </cell>
        </row>
        <row r="227581">
          <cell r="G227581">
            <v>423.40989999999999</v>
          </cell>
        </row>
        <row r="227582">
          <cell r="G227582">
            <v>423.17020000000002</v>
          </cell>
        </row>
        <row r="227583">
          <cell r="G227583">
            <v>423.23910000000001</v>
          </cell>
        </row>
        <row r="227584">
          <cell r="G227584">
            <v>340.58620000000002</v>
          </cell>
        </row>
        <row r="227585">
          <cell r="G227585">
            <v>423.90960000000001</v>
          </cell>
        </row>
        <row r="227586">
          <cell r="G227586">
            <v>280.05410000000001</v>
          </cell>
        </row>
        <row r="227587">
          <cell r="G227587">
            <v>423.66079999999999</v>
          </cell>
        </row>
        <row r="227588">
          <cell r="G227588">
            <v>423.36939999999998</v>
          </cell>
        </row>
        <row r="227589">
          <cell r="G227589">
            <v>280.67599999999999</v>
          </cell>
        </row>
        <row r="227590">
          <cell r="G227590">
            <v>424.29649999999998</v>
          </cell>
        </row>
        <row r="227591">
          <cell r="G227591">
            <v>423.89330000000001</v>
          </cell>
        </row>
        <row r="227592">
          <cell r="G227592">
            <v>422.9282</v>
          </cell>
        </row>
        <row r="227593">
          <cell r="G227593">
            <v>340.61799999999999</v>
          </cell>
        </row>
        <row r="227594">
          <cell r="G227594">
            <v>423.16989999999998</v>
          </cell>
        </row>
        <row r="227595">
          <cell r="G227595">
            <v>281.25659999999999</v>
          </cell>
        </row>
        <row r="227596">
          <cell r="G227596">
            <v>424.78680000000003</v>
          </cell>
        </row>
        <row r="227597">
          <cell r="G227597">
            <v>425.12110000000001</v>
          </cell>
        </row>
        <row r="227598">
          <cell r="G227598">
            <v>281.43549999999999</v>
          </cell>
        </row>
        <row r="227599">
          <cell r="G227599">
            <v>424.86360000000002</v>
          </cell>
        </row>
        <row r="227600">
          <cell r="G227600">
            <v>424.54289999999997</v>
          </cell>
        </row>
        <row r="227601">
          <cell r="G227601">
            <v>424.32830000000001</v>
          </cell>
        </row>
        <row r="227602">
          <cell r="G227602">
            <v>340.61399999999998</v>
          </cell>
        </row>
        <row r="227603">
          <cell r="G227603">
            <v>423.78800000000001</v>
          </cell>
        </row>
        <row r="227604">
          <cell r="G227604">
            <v>282.35890000000001</v>
          </cell>
        </row>
        <row r="227605">
          <cell r="G227605">
            <v>424.5718</v>
          </cell>
        </row>
        <row r="227606">
          <cell r="G227606">
            <v>364.66489999999999</v>
          </cell>
        </row>
        <row r="227607">
          <cell r="G227607">
            <v>424.86900000000003</v>
          </cell>
        </row>
        <row r="227608">
          <cell r="G227608">
            <v>283.24709999999999</v>
          </cell>
        </row>
        <row r="227609">
          <cell r="G227609">
            <v>424.96690000000001</v>
          </cell>
        </row>
        <row r="227610">
          <cell r="G227610">
            <v>425.03949999999998</v>
          </cell>
        </row>
        <row r="227611">
          <cell r="G227611">
            <v>425.64710000000002</v>
          </cell>
        </row>
        <row r="227612">
          <cell r="G227612">
            <v>340.54250000000002</v>
          </cell>
        </row>
        <row r="227613">
          <cell r="G227613">
            <v>424.93079999999998</v>
          </cell>
        </row>
        <row r="227614">
          <cell r="G227614">
            <v>366.60919999999999</v>
          </cell>
        </row>
        <row r="227615">
          <cell r="G227615">
            <v>282.92599999999999</v>
          </cell>
        </row>
        <row r="227616">
          <cell r="G227616">
            <v>425.20170000000002</v>
          </cell>
        </row>
        <row r="227617">
          <cell r="G227617">
            <v>425.27289999999999</v>
          </cell>
        </row>
        <row r="227618">
          <cell r="G227618">
            <v>366.94420000000002</v>
          </cell>
        </row>
        <row r="227619">
          <cell r="G227619">
            <v>283.19959999999998</v>
          </cell>
        </row>
        <row r="227620">
          <cell r="G227620">
            <v>425.71949999999998</v>
          </cell>
        </row>
        <row r="227621">
          <cell r="G227621">
            <v>426.11739999999998</v>
          </cell>
        </row>
        <row r="227622">
          <cell r="G227622">
            <v>425.5455</v>
          </cell>
        </row>
        <row r="227623">
          <cell r="G227623">
            <v>340.80709999999999</v>
          </cell>
        </row>
        <row r="227624">
          <cell r="G227624">
            <v>425.51639999999998</v>
          </cell>
        </row>
        <row r="227625">
          <cell r="G227625">
            <v>368.38150000000002</v>
          </cell>
        </row>
        <row r="227626">
          <cell r="G227626">
            <v>282.91669999999999</v>
          </cell>
        </row>
        <row r="227627">
          <cell r="G227627">
            <v>426.04770000000002</v>
          </cell>
        </row>
        <row r="227628">
          <cell r="G227628">
            <v>425.19229999999999</v>
          </cell>
        </row>
        <row r="227629">
          <cell r="G227629">
            <v>282.13139999999999</v>
          </cell>
        </row>
        <row r="227630">
          <cell r="G227630">
            <v>423.74340000000001</v>
          </cell>
        </row>
        <row r="227631">
          <cell r="G227631">
            <v>369.28199999999998</v>
          </cell>
        </row>
        <row r="227632">
          <cell r="G227632">
            <v>424.25900000000001</v>
          </cell>
        </row>
        <row r="227633">
          <cell r="G227633">
            <v>426.9649</v>
          </cell>
        </row>
        <row r="227634">
          <cell r="G227634">
            <v>340.0686</v>
          </cell>
        </row>
        <row r="227635">
          <cell r="G227635">
            <v>426.87900000000002</v>
          </cell>
        </row>
        <row r="227636">
          <cell r="G227636">
            <v>369.11430000000001</v>
          </cell>
        </row>
        <row r="227637">
          <cell r="G227637">
            <v>282.97969999999998</v>
          </cell>
        </row>
        <row r="227638">
          <cell r="G227638">
            <v>424.73919999999998</v>
          </cell>
        </row>
        <row r="227639">
          <cell r="G227639">
            <v>424.5831</v>
          </cell>
        </row>
        <row r="227640">
          <cell r="G227640">
            <v>283.1585</v>
          </cell>
        </row>
        <row r="227641">
          <cell r="G227641">
            <v>426.31580000000002</v>
          </cell>
        </row>
        <row r="227642">
          <cell r="G227642">
            <v>369.37709999999998</v>
          </cell>
        </row>
        <row r="227643">
          <cell r="G227643">
            <v>314.92919999999998</v>
          </cell>
        </row>
        <row r="227644">
          <cell r="G227644">
            <v>426.22809999999998</v>
          </cell>
        </row>
        <row r="227645">
          <cell r="G227645">
            <v>425.51029999999997</v>
          </cell>
        </row>
        <row r="227646">
          <cell r="G227646">
            <v>313.50490000000002</v>
          </cell>
        </row>
        <row r="227647">
          <cell r="G227647">
            <v>339.4812</v>
          </cell>
        </row>
        <row r="227648">
          <cell r="G227648">
            <v>425.81130000000002</v>
          </cell>
        </row>
        <row r="227649">
          <cell r="G227649">
            <v>369.49220000000003</v>
          </cell>
        </row>
        <row r="227650">
          <cell r="G227650">
            <v>313.00729999999999</v>
          </cell>
        </row>
        <row r="227651">
          <cell r="G227651">
            <v>283.24459999999999</v>
          </cell>
        </row>
        <row r="227652">
          <cell r="G227652">
            <v>424.09769999999997</v>
          </cell>
        </row>
        <row r="227653">
          <cell r="G227653">
            <v>311.31529999999998</v>
          </cell>
        </row>
        <row r="227654">
          <cell r="G227654">
            <v>425.29930000000002</v>
          </cell>
        </row>
        <row r="227655">
          <cell r="G227655">
            <v>311.24639999999999</v>
          </cell>
        </row>
        <row r="227656">
          <cell r="G227656">
            <v>339.24079999999998</v>
          </cell>
        </row>
        <row r="227657">
          <cell r="G227657">
            <v>282.57619999999997</v>
          </cell>
        </row>
        <row r="227658">
          <cell r="G227658">
            <v>426.48950000000002</v>
          </cell>
        </row>
        <row r="227659">
          <cell r="G227659">
            <v>370.01069999999999</v>
          </cell>
        </row>
        <row r="227660">
          <cell r="G227660">
            <v>313.2063</v>
          </cell>
        </row>
        <row r="227661">
          <cell r="G227661">
            <v>425.91489999999999</v>
          </cell>
        </row>
        <row r="227662">
          <cell r="G227662">
            <v>312.50970000000001</v>
          </cell>
        </row>
        <row r="227663">
          <cell r="G227663">
            <v>369.27539999999999</v>
          </cell>
        </row>
        <row r="227664">
          <cell r="G227664">
            <v>313.90300000000002</v>
          </cell>
        </row>
        <row r="227665">
          <cell r="G227665">
            <v>283.17500000000001</v>
          </cell>
        </row>
        <row r="227666">
          <cell r="G227666">
            <v>424.32749999999999</v>
          </cell>
        </row>
        <row r="227667">
          <cell r="G227667">
            <v>315.06830000000002</v>
          </cell>
        </row>
        <row r="227668">
          <cell r="G227668">
            <v>424.2081</v>
          </cell>
        </row>
        <row r="227669">
          <cell r="G227669">
            <v>313.4074</v>
          </cell>
        </row>
        <row r="227670">
          <cell r="G227670">
            <v>282.33139999999997</v>
          </cell>
        </row>
        <row r="227671">
          <cell r="G227671">
            <v>424.33170000000001</v>
          </cell>
        </row>
        <row r="227672">
          <cell r="G227672">
            <v>369.06939999999997</v>
          </cell>
        </row>
        <row r="227673">
          <cell r="G227673">
            <v>317.29090000000002</v>
          </cell>
        </row>
        <row r="227674">
          <cell r="G227674">
            <v>424.28750000000002</v>
          </cell>
        </row>
        <row r="227675">
          <cell r="G227675">
            <v>423.92759999999998</v>
          </cell>
        </row>
        <row r="227676">
          <cell r="G227676">
            <v>318.21789999999999</v>
          </cell>
        </row>
        <row r="227677">
          <cell r="G227677">
            <v>423.27719999999999</v>
          </cell>
        </row>
        <row r="227678">
          <cell r="G227678">
            <v>368.53699999999998</v>
          </cell>
        </row>
        <row r="227679">
          <cell r="G227679">
            <v>319.41239999999999</v>
          </cell>
        </row>
        <row r="227680">
          <cell r="G227680">
            <v>339.50369999999998</v>
          </cell>
        </row>
        <row r="227681">
          <cell r="G227681">
            <v>282.46210000000002</v>
          </cell>
        </row>
        <row r="227682">
          <cell r="G227682">
            <v>423.12150000000003</v>
          </cell>
        </row>
        <row r="227683">
          <cell r="G227683">
            <v>320.40769999999998</v>
          </cell>
        </row>
        <row r="227684">
          <cell r="G227684">
            <v>421.99610000000001</v>
          </cell>
        </row>
        <row r="227685">
          <cell r="G227685">
            <v>320.80790000000002</v>
          </cell>
        </row>
        <row r="227686">
          <cell r="G227686">
            <v>422.34460000000001</v>
          </cell>
        </row>
        <row r="227687">
          <cell r="G227687">
            <v>368.35610000000003</v>
          </cell>
        </row>
        <row r="227688">
          <cell r="G227688">
            <v>321.60419999999999</v>
          </cell>
        </row>
        <row r="227689">
          <cell r="G227689">
            <v>339.13780000000003</v>
          </cell>
        </row>
        <row r="227690">
          <cell r="G227690">
            <v>422.50580000000002</v>
          </cell>
        </row>
        <row r="227691">
          <cell r="G227691">
            <v>423.22919999999999</v>
          </cell>
        </row>
        <row r="227692">
          <cell r="G227692">
            <v>320.74200000000002</v>
          </cell>
        </row>
        <row r="227693">
          <cell r="G227693">
            <v>368.32740000000001</v>
          </cell>
        </row>
        <row r="227694">
          <cell r="G227694">
            <v>321.93650000000002</v>
          </cell>
        </row>
        <row r="227695">
          <cell r="G227695">
            <v>322.43430000000001</v>
          </cell>
        </row>
        <row r="227696">
          <cell r="G227696">
            <v>322.73700000000002</v>
          </cell>
        </row>
        <row r="227697">
          <cell r="G227697">
            <v>369.16899999999998</v>
          </cell>
        </row>
        <row r="227698">
          <cell r="G227698">
            <v>322.43830000000003</v>
          </cell>
        </row>
        <row r="227699">
          <cell r="G227699">
            <v>338.75909999999999</v>
          </cell>
        </row>
        <row r="227700">
          <cell r="G227700">
            <v>321.81139999999999</v>
          </cell>
        </row>
        <row r="227701">
          <cell r="G227701">
            <v>321.94470000000001</v>
          </cell>
        </row>
        <row r="227702">
          <cell r="G227702">
            <v>369.62310000000002</v>
          </cell>
        </row>
        <row r="227703">
          <cell r="G227703">
            <v>320.9196</v>
          </cell>
        </row>
        <row r="227704">
          <cell r="G227704">
            <v>321.45100000000002</v>
          </cell>
        </row>
        <row r="227705">
          <cell r="G227705">
            <v>370.27679999999998</v>
          </cell>
        </row>
        <row r="227706">
          <cell r="G227706">
            <v>321.02120000000002</v>
          </cell>
        </row>
        <row r="227707">
          <cell r="G227707">
            <v>338.57479999999998</v>
          </cell>
        </row>
        <row r="227708">
          <cell r="G227708">
            <v>320.05930000000001</v>
          </cell>
        </row>
        <row r="227709">
          <cell r="G227709">
            <v>317.2054</v>
          </cell>
        </row>
        <row r="227710">
          <cell r="G227710">
            <v>371.0915</v>
          </cell>
        </row>
        <row r="227711">
          <cell r="G227711">
            <v>317.10590000000002</v>
          </cell>
        </row>
        <row r="227712">
          <cell r="G227712">
            <v>318.17180000000002</v>
          </cell>
        </row>
        <row r="227713">
          <cell r="G227713">
            <v>371.6216</v>
          </cell>
        </row>
        <row r="227714">
          <cell r="G227714">
            <v>316.21379999999999</v>
          </cell>
        </row>
        <row r="227715">
          <cell r="G227715">
            <v>338.31619999999998</v>
          </cell>
        </row>
        <row r="227716">
          <cell r="G227716">
            <v>315.61840000000001</v>
          </cell>
        </row>
        <row r="227717">
          <cell r="G227717">
            <v>313.69779999999997</v>
          </cell>
        </row>
        <row r="227718">
          <cell r="G227718">
            <v>370.14010000000002</v>
          </cell>
        </row>
        <row r="227719">
          <cell r="G227719">
            <v>313.89690000000002</v>
          </cell>
        </row>
        <row r="227720">
          <cell r="G227720">
            <v>313.13130000000001</v>
          </cell>
        </row>
        <row r="227721">
          <cell r="G227721">
            <v>367.92200000000003</v>
          </cell>
        </row>
        <row r="227722">
          <cell r="G227722">
            <v>312.40550000000002</v>
          </cell>
        </row>
        <row r="227723">
          <cell r="G227723">
            <v>338.30650000000003</v>
          </cell>
        </row>
        <row r="227724">
          <cell r="G227724">
            <v>312.03800000000001</v>
          </cell>
        </row>
        <row r="227725">
          <cell r="G227725">
            <v>311.60910000000001</v>
          </cell>
        </row>
        <row r="227726">
          <cell r="G227726">
            <v>365.69670000000002</v>
          </cell>
        </row>
        <row r="227727">
          <cell r="G227727">
            <v>312.1069</v>
          </cell>
        </row>
        <row r="227728">
          <cell r="G227728">
            <v>313.92770000000002</v>
          </cell>
        </row>
        <row r="227729">
          <cell r="G227729">
            <v>281.2475</v>
          </cell>
        </row>
        <row r="227730">
          <cell r="G227730">
            <v>365.1268</v>
          </cell>
        </row>
        <row r="227731">
          <cell r="G227731">
            <v>314.62470000000002</v>
          </cell>
        </row>
        <row r="227732">
          <cell r="G227732">
            <v>338.98849999999999</v>
          </cell>
        </row>
        <row r="227733">
          <cell r="G227733">
            <v>313.62709999999998</v>
          </cell>
        </row>
        <row r="227734">
          <cell r="G227734">
            <v>314.72230000000002</v>
          </cell>
        </row>
        <row r="227735">
          <cell r="G227735">
            <v>282.15050000000002</v>
          </cell>
        </row>
        <row r="227736">
          <cell r="G227736">
            <v>364.69779999999997</v>
          </cell>
        </row>
        <row r="227737">
          <cell r="G227737">
            <v>316.91070000000002</v>
          </cell>
        </row>
        <row r="227738">
          <cell r="G227738">
            <v>318.53500000000003</v>
          </cell>
        </row>
        <row r="227739">
          <cell r="G227739">
            <v>281.33949999999999</v>
          </cell>
        </row>
        <row r="227740">
          <cell r="G227740">
            <v>364.49349999999998</v>
          </cell>
        </row>
        <row r="227741">
          <cell r="G227741">
            <v>318.00389999999999</v>
          </cell>
        </row>
        <row r="227742">
          <cell r="G227742">
            <v>339.26819999999998</v>
          </cell>
        </row>
        <row r="227743">
          <cell r="G227743">
            <v>318.20310000000001</v>
          </cell>
        </row>
        <row r="227744">
          <cell r="G227744">
            <v>280.4701</v>
          </cell>
        </row>
        <row r="227745">
          <cell r="G227745">
            <v>318.03320000000002</v>
          </cell>
        </row>
        <row r="227746">
          <cell r="G227746">
            <v>363.90969999999999</v>
          </cell>
        </row>
        <row r="227747">
          <cell r="G227747">
            <v>318.49770000000001</v>
          </cell>
        </row>
        <row r="227748">
          <cell r="G227748">
            <v>319.79000000000002</v>
          </cell>
        </row>
        <row r="227749">
          <cell r="G227749">
            <v>280.09500000000003</v>
          </cell>
        </row>
        <row r="227750">
          <cell r="G227750">
            <v>320.77960000000002</v>
          </cell>
        </row>
        <row r="227751">
          <cell r="G227751">
            <v>339.84699999999998</v>
          </cell>
        </row>
        <row r="227752">
          <cell r="G227752">
            <v>363.9239</v>
          </cell>
        </row>
        <row r="227753">
          <cell r="G227753">
            <v>323.3999</v>
          </cell>
        </row>
        <row r="227754">
          <cell r="G227754">
            <v>280.13060000000002</v>
          </cell>
        </row>
        <row r="227755">
          <cell r="G227755">
            <v>323.96339999999998</v>
          </cell>
        </row>
        <row r="227756">
          <cell r="G227756">
            <v>423.68380000000002</v>
          </cell>
        </row>
        <row r="227757">
          <cell r="G227757">
            <v>363.9769</v>
          </cell>
        </row>
        <row r="227758">
          <cell r="G227758">
            <v>323.6986</v>
          </cell>
        </row>
        <row r="227759">
          <cell r="G227759">
            <v>424.1669</v>
          </cell>
        </row>
        <row r="227760">
          <cell r="G227760">
            <v>324.29599999999999</v>
          </cell>
        </row>
        <row r="227761">
          <cell r="G227761">
            <v>279.8109</v>
          </cell>
        </row>
        <row r="227762">
          <cell r="G227762">
            <v>424.31670000000003</v>
          </cell>
        </row>
        <row r="227763">
          <cell r="G227763">
            <v>321.14339999999999</v>
          </cell>
        </row>
        <row r="227764">
          <cell r="G227764">
            <v>339.70229999999998</v>
          </cell>
        </row>
        <row r="227765">
          <cell r="G227765">
            <v>423.98939999999999</v>
          </cell>
        </row>
        <row r="227766">
          <cell r="G227766">
            <v>423.1583</v>
          </cell>
        </row>
        <row r="227767">
          <cell r="G227767">
            <v>363.5668</v>
          </cell>
        </row>
        <row r="227768">
          <cell r="G227768">
            <v>323.73039999999997</v>
          </cell>
        </row>
        <row r="227769">
          <cell r="G227769">
            <v>279.47730000000001</v>
          </cell>
        </row>
        <row r="227770">
          <cell r="G227770">
            <v>424.18560000000002</v>
          </cell>
        </row>
        <row r="227771">
          <cell r="G227771">
            <v>324.92540000000002</v>
          </cell>
        </row>
        <row r="227772">
          <cell r="G227772">
            <v>424.68009999999998</v>
          </cell>
        </row>
        <row r="227773">
          <cell r="G227773">
            <v>363.62560000000002</v>
          </cell>
        </row>
        <row r="227774">
          <cell r="G227774">
            <v>324.39350000000002</v>
          </cell>
        </row>
        <row r="227775">
          <cell r="G227775">
            <v>425.55220000000003</v>
          </cell>
        </row>
        <row r="227776">
          <cell r="G227776">
            <v>322.87029999999999</v>
          </cell>
        </row>
        <row r="227777">
          <cell r="G227777">
            <v>279.13350000000003</v>
          </cell>
        </row>
        <row r="227778">
          <cell r="G227778">
            <v>425.08600000000001</v>
          </cell>
        </row>
        <row r="227779">
          <cell r="G227779">
            <v>325.78750000000002</v>
          </cell>
        </row>
        <row r="227780">
          <cell r="G227780">
            <v>339.63249999999999</v>
          </cell>
        </row>
        <row r="227781">
          <cell r="G227781">
            <v>424.2002</v>
          </cell>
        </row>
        <row r="227782">
          <cell r="G227782">
            <v>424.43349999999998</v>
          </cell>
        </row>
        <row r="227783">
          <cell r="G227783">
            <v>324.98680000000002</v>
          </cell>
        </row>
        <row r="227784">
          <cell r="G227784">
            <v>279.8519</v>
          </cell>
        </row>
        <row r="227785">
          <cell r="G227785">
            <v>424.0335</v>
          </cell>
        </row>
        <row r="227786">
          <cell r="G227786">
            <v>323.42349999999999</v>
          </cell>
        </row>
        <row r="227787">
          <cell r="G227787">
            <v>423.30279999999999</v>
          </cell>
        </row>
        <row r="227788">
          <cell r="G227788">
            <v>323.81979999999999</v>
          </cell>
        </row>
        <row r="227789">
          <cell r="G227789">
            <v>424.66520000000003</v>
          </cell>
        </row>
        <row r="227790">
          <cell r="G227790">
            <v>322.62490000000003</v>
          </cell>
        </row>
        <row r="227791">
          <cell r="G227791">
            <v>279.32760000000002</v>
          </cell>
        </row>
        <row r="227792">
          <cell r="G227792">
            <v>425.57040000000001</v>
          </cell>
        </row>
        <row r="227793">
          <cell r="G227793">
            <v>321.92579999999998</v>
          </cell>
        </row>
        <row r="227794">
          <cell r="G227794">
            <v>339.55720000000002</v>
          </cell>
        </row>
        <row r="227795">
          <cell r="G227795">
            <v>425.3254</v>
          </cell>
        </row>
        <row r="227796">
          <cell r="G227796">
            <v>425.5213</v>
          </cell>
        </row>
        <row r="227797">
          <cell r="G227797">
            <v>321.22669999999999</v>
          </cell>
        </row>
        <row r="227798">
          <cell r="G227798">
            <v>280.02679999999998</v>
          </cell>
        </row>
        <row r="227799">
          <cell r="G227799">
            <v>424.89319999999998</v>
          </cell>
        </row>
        <row r="227800">
          <cell r="G227800">
            <v>320.29910000000001</v>
          </cell>
        </row>
        <row r="227801">
          <cell r="G227801">
            <v>424.59739999999999</v>
          </cell>
        </row>
        <row r="227802">
          <cell r="G227802">
            <v>319.13159999999999</v>
          </cell>
        </row>
        <row r="227803">
          <cell r="G227803">
            <v>423.63979999999998</v>
          </cell>
        </row>
        <row r="227804">
          <cell r="G227804">
            <v>318.2355</v>
          </cell>
        </row>
        <row r="227805">
          <cell r="G227805">
            <v>280.00349999999997</v>
          </cell>
        </row>
        <row r="227806">
          <cell r="G227806">
            <v>424.63619999999997</v>
          </cell>
        </row>
        <row r="227807">
          <cell r="G227807">
            <v>313.95179999999999</v>
          </cell>
        </row>
        <row r="227808">
          <cell r="G227808">
            <v>425.27629999999999</v>
          </cell>
        </row>
        <row r="227809">
          <cell r="G227809">
            <v>424.83629999999999</v>
          </cell>
        </row>
        <row r="227810">
          <cell r="G227810">
            <v>311.78989999999999</v>
          </cell>
        </row>
        <row r="227811">
          <cell r="G227811">
            <v>280.11559999999997</v>
          </cell>
        </row>
        <row r="227812">
          <cell r="G227812">
            <v>425.33539999999999</v>
          </cell>
        </row>
        <row r="227813">
          <cell r="G227813">
            <v>311.02379999999999</v>
          </cell>
        </row>
        <row r="227814">
          <cell r="G227814">
            <v>425.06189999999998</v>
          </cell>
        </row>
        <row r="227815">
          <cell r="G227815">
            <v>306.01420000000002</v>
          </cell>
        </row>
        <row r="227816">
          <cell r="G227816">
            <v>425.08600000000001</v>
          </cell>
        </row>
        <row r="227817">
          <cell r="G227817">
            <v>305.68349999999998</v>
          </cell>
        </row>
        <row r="227818">
          <cell r="G227818">
            <v>280.2491</v>
          </cell>
        </row>
        <row r="227819">
          <cell r="G227819">
            <v>424.69299999999998</v>
          </cell>
        </row>
        <row r="227820">
          <cell r="G227820">
            <v>302.72609999999997</v>
          </cell>
        </row>
        <row r="227821">
          <cell r="G227821">
            <v>424.40129999999999</v>
          </cell>
        </row>
        <row r="227822">
          <cell r="G227822">
            <v>424.0129</v>
          </cell>
        </row>
        <row r="227823">
          <cell r="G227823">
            <v>303.78969999999998</v>
          </cell>
        </row>
        <row r="227824">
          <cell r="G227824">
            <v>280.1748</v>
          </cell>
        </row>
        <row r="227825">
          <cell r="G227825">
            <v>424.19470000000001</v>
          </cell>
        </row>
        <row r="227826">
          <cell r="G227826">
            <v>301.1309</v>
          </cell>
        </row>
        <row r="227827">
          <cell r="G227827">
            <v>338.3365</v>
          </cell>
        </row>
        <row r="227828">
          <cell r="G227828">
            <v>425.0138</v>
          </cell>
        </row>
        <row r="227829">
          <cell r="G227829">
            <v>299.2407</v>
          </cell>
        </row>
        <row r="227830">
          <cell r="G227830">
            <v>424.86619999999999</v>
          </cell>
        </row>
        <row r="227831">
          <cell r="G227831">
            <v>299.14120000000003</v>
          </cell>
        </row>
        <row r="227832">
          <cell r="G227832">
            <v>280.63080000000002</v>
          </cell>
        </row>
        <row r="227833">
          <cell r="G227833">
            <v>424.81790000000001</v>
          </cell>
        </row>
        <row r="227834">
          <cell r="G227834">
            <v>298.1454</v>
          </cell>
        </row>
        <row r="227835">
          <cell r="G227835">
            <v>424.84300000000002</v>
          </cell>
        </row>
        <row r="227836">
          <cell r="G227836">
            <v>424.80849999999998</v>
          </cell>
        </row>
        <row r="227837">
          <cell r="G227837">
            <v>294.66000000000003</v>
          </cell>
        </row>
        <row r="227838">
          <cell r="G227838">
            <v>337.7996</v>
          </cell>
        </row>
        <row r="227839">
          <cell r="G227839">
            <v>283.49619999999999</v>
          </cell>
        </row>
        <row r="227840">
          <cell r="G227840">
            <v>424.28680000000003</v>
          </cell>
        </row>
        <row r="227841">
          <cell r="G227841">
            <v>294.16399999999999</v>
          </cell>
        </row>
        <row r="227842">
          <cell r="G227842">
            <v>423.88490000000002</v>
          </cell>
        </row>
        <row r="227843">
          <cell r="G227843">
            <v>293.66609999999997</v>
          </cell>
        </row>
        <row r="227844">
          <cell r="G227844">
            <v>424.40940000000001</v>
          </cell>
        </row>
        <row r="227845">
          <cell r="G227845">
            <v>293.99380000000002</v>
          </cell>
        </row>
        <row r="227846">
          <cell r="G227846">
            <v>281.76819999999998</v>
          </cell>
        </row>
        <row r="227847">
          <cell r="G227847">
            <v>424.84980000000002</v>
          </cell>
        </row>
        <row r="227848">
          <cell r="G227848">
            <v>292.86939999999998</v>
          </cell>
        </row>
        <row r="227849">
          <cell r="G227849">
            <v>425.178</v>
          </cell>
        </row>
        <row r="227850">
          <cell r="G227850">
            <v>425.63529999999997</v>
          </cell>
        </row>
        <row r="227851">
          <cell r="G227851">
            <v>293.26780000000002</v>
          </cell>
        </row>
        <row r="227852">
          <cell r="G227852">
            <v>337.86939999999998</v>
          </cell>
        </row>
        <row r="227853">
          <cell r="G227853">
            <v>286.28519999999997</v>
          </cell>
        </row>
        <row r="227854">
          <cell r="G227854">
            <v>424.91500000000002</v>
          </cell>
        </row>
        <row r="227855">
          <cell r="G227855">
            <v>286.9941</v>
          </cell>
        </row>
        <row r="227856">
          <cell r="G227856">
            <v>424.19130000000001</v>
          </cell>
        </row>
        <row r="227857">
          <cell r="G227857">
            <v>286.76859999999999</v>
          </cell>
        </row>
        <row r="227858">
          <cell r="G227858">
            <v>424.32380000000001</v>
          </cell>
        </row>
        <row r="227859">
          <cell r="G227859">
            <v>287.19510000000002</v>
          </cell>
        </row>
        <row r="227860">
          <cell r="G227860">
            <v>285.61790000000002</v>
          </cell>
        </row>
        <row r="227861">
          <cell r="G227861">
            <v>424.86540000000002</v>
          </cell>
        </row>
        <row r="227862">
          <cell r="G227862">
            <v>287.39429999999999</v>
          </cell>
        </row>
        <row r="227863">
          <cell r="G227863">
            <v>425.03820000000002</v>
          </cell>
        </row>
        <row r="227864">
          <cell r="G227864">
            <v>425.71390000000002</v>
          </cell>
        </row>
        <row r="227865">
          <cell r="G227865">
            <v>283.4092</v>
          </cell>
        </row>
        <row r="227866">
          <cell r="G227866">
            <v>338.69060000000002</v>
          </cell>
        </row>
        <row r="227867">
          <cell r="G227867">
            <v>288.57010000000002</v>
          </cell>
        </row>
        <row r="227868">
          <cell r="G227868">
            <v>425.49959999999999</v>
          </cell>
        </row>
        <row r="227869">
          <cell r="G227869">
            <v>279.72469999999998</v>
          </cell>
        </row>
        <row r="227870">
          <cell r="G227870">
            <v>425.98469999999998</v>
          </cell>
        </row>
        <row r="227871">
          <cell r="G227871">
            <v>283.31139999999999</v>
          </cell>
        </row>
        <row r="227872">
          <cell r="G227872">
            <v>425.60340000000002</v>
          </cell>
        </row>
        <row r="227873">
          <cell r="G227873">
            <v>283.7097</v>
          </cell>
        </row>
        <row r="227874">
          <cell r="G227874">
            <v>290.2407</v>
          </cell>
        </row>
        <row r="227875">
          <cell r="G227875">
            <v>425.08030000000002</v>
          </cell>
        </row>
        <row r="227876">
          <cell r="G227876">
            <v>362.92669999999998</v>
          </cell>
        </row>
        <row r="227877">
          <cell r="G227877">
            <v>283.03870000000001</v>
          </cell>
        </row>
        <row r="227878">
          <cell r="G227878">
            <v>424.7783</v>
          </cell>
        </row>
        <row r="227879">
          <cell r="G227879">
            <v>425.37439999999998</v>
          </cell>
        </row>
        <row r="227880">
          <cell r="G227880">
            <v>284.40499999999997</v>
          </cell>
        </row>
        <row r="227881">
          <cell r="G227881">
            <v>338.47680000000003</v>
          </cell>
        </row>
        <row r="227882">
          <cell r="G227882">
            <v>289.02539999999999</v>
          </cell>
        </row>
        <row r="227883">
          <cell r="G227883">
            <v>425.76089999999999</v>
          </cell>
        </row>
        <row r="227884">
          <cell r="G227884">
            <v>282.71030000000002</v>
          </cell>
        </row>
        <row r="227885">
          <cell r="G227885">
            <v>425.91149999999999</v>
          </cell>
        </row>
        <row r="227886">
          <cell r="G227886">
            <v>281.16129999999998</v>
          </cell>
        </row>
        <row r="227887">
          <cell r="G227887">
            <v>426.50229999999999</v>
          </cell>
        </row>
        <row r="227888">
          <cell r="G227888">
            <v>363.0548</v>
          </cell>
        </row>
        <row r="227889">
          <cell r="G227889">
            <v>281.31619999999998</v>
          </cell>
        </row>
        <row r="227890">
          <cell r="G227890">
            <v>291.15210000000002</v>
          </cell>
        </row>
        <row r="227891">
          <cell r="G227891">
            <v>427.15559999999999</v>
          </cell>
        </row>
        <row r="227892">
          <cell r="G227892">
            <v>280.82010000000002</v>
          </cell>
        </row>
        <row r="227893">
          <cell r="G227893">
            <v>426.72289999999998</v>
          </cell>
        </row>
        <row r="227894">
          <cell r="G227894">
            <v>424.4479</v>
          </cell>
        </row>
        <row r="227895">
          <cell r="G227895">
            <v>362.8623</v>
          </cell>
        </row>
        <row r="227896">
          <cell r="G227896">
            <v>280.99160000000001</v>
          </cell>
        </row>
        <row r="227897">
          <cell r="G227897">
            <v>338.59449999999998</v>
          </cell>
        </row>
        <row r="227898">
          <cell r="G227898">
            <v>290.29730000000001</v>
          </cell>
        </row>
        <row r="227899">
          <cell r="G227899">
            <v>426.68090000000001</v>
          </cell>
        </row>
        <row r="227900">
          <cell r="G227900">
            <v>280.79250000000002</v>
          </cell>
        </row>
        <row r="227901">
          <cell r="G227901">
            <v>281.24790000000002</v>
          </cell>
        </row>
        <row r="227902">
          <cell r="G227902">
            <v>280.5249</v>
          </cell>
        </row>
        <row r="227903">
          <cell r="G227903">
            <v>291.31150000000002</v>
          </cell>
        </row>
        <row r="227904">
          <cell r="G227904">
            <v>363.26209999999998</v>
          </cell>
        </row>
        <row r="227905">
          <cell r="G227905">
            <v>280.95089999999999</v>
          </cell>
        </row>
        <row r="227906">
          <cell r="G227906">
            <v>279.68360000000001</v>
          </cell>
        </row>
        <row r="227907">
          <cell r="G227907">
            <v>338.67399999999998</v>
          </cell>
        </row>
        <row r="227908">
          <cell r="G227908">
            <v>290.93150000000003</v>
          </cell>
        </row>
        <row r="227909">
          <cell r="G227909">
            <v>363.10039999999998</v>
          </cell>
        </row>
        <row r="227910">
          <cell r="G227910">
            <v>279.85539999999997</v>
          </cell>
        </row>
        <row r="227911">
          <cell r="G227911">
            <v>280.58010000000002</v>
          </cell>
        </row>
        <row r="227912">
          <cell r="G227912">
            <v>451.60649999999998</v>
          </cell>
        </row>
        <row r="227913">
          <cell r="G227913">
            <v>336.96069999999997</v>
          </cell>
        </row>
        <row r="227914">
          <cell r="G227914">
            <v>421.8888</v>
          </cell>
        </row>
        <row r="227915">
          <cell r="G227915">
            <v>459.363</v>
          </cell>
        </row>
        <row r="227916">
          <cell r="G227916">
            <v>478.27289999999999</v>
          </cell>
        </row>
        <row r="227917">
          <cell r="G227917">
            <v>377.88600000000002</v>
          </cell>
        </row>
        <row r="227918">
          <cell r="G227918">
            <v>278.68759999999997</v>
          </cell>
        </row>
        <row r="227919">
          <cell r="G227919">
            <v>291.34350000000001</v>
          </cell>
        </row>
        <row r="227920">
          <cell r="G227920">
            <v>363.46539999999999</v>
          </cell>
        </row>
        <row r="227921">
          <cell r="G227921">
            <v>278.41789999999997</v>
          </cell>
        </row>
        <row r="227922">
          <cell r="G227922">
            <v>278.09179999999998</v>
          </cell>
        </row>
        <row r="227923">
          <cell r="G227923">
            <v>339.57249999999999</v>
          </cell>
        </row>
        <row r="227924">
          <cell r="G227924">
            <v>292.32249999999999</v>
          </cell>
        </row>
        <row r="227925">
          <cell r="G227925">
            <v>363.17910000000001</v>
          </cell>
        </row>
        <row r="227926">
          <cell r="G227926">
            <v>277.69510000000002</v>
          </cell>
        </row>
        <row r="227927">
          <cell r="G227927">
            <v>277.07029999999997</v>
          </cell>
        </row>
        <row r="227928">
          <cell r="G227928">
            <v>276.2011</v>
          </cell>
        </row>
        <row r="227929">
          <cell r="G227929">
            <v>363.09910000000002</v>
          </cell>
        </row>
        <row r="227930">
          <cell r="G227930">
            <v>275.50560000000002</v>
          </cell>
        </row>
        <row r="227931">
          <cell r="G227931">
            <v>274.08420000000001</v>
          </cell>
        </row>
        <row r="227932">
          <cell r="G227932">
            <v>339.12670000000003</v>
          </cell>
        </row>
        <row r="227933">
          <cell r="G227933">
            <v>274.05900000000003</v>
          </cell>
        </row>
        <row r="227934">
          <cell r="G227934">
            <v>362.42720000000003</v>
          </cell>
        </row>
        <row r="227935">
          <cell r="G227935">
            <v>273.88679999999999</v>
          </cell>
        </row>
        <row r="227936">
          <cell r="G227936">
            <v>273.58800000000002</v>
          </cell>
        </row>
        <row r="227937">
          <cell r="G227937">
            <v>362.85070000000002</v>
          </cell>
        </row>
        <row r="227938">
          <cell r="G227938">
            <v>273.58969999999999</v>
          </cell>
        </row>
        <row r="227939">
          <cell r="G227939">
            <v>273.41559999999998</v>
          </cell>
        </row>
        <row r="227940">
          <cell r="G227940">
            <v>338.96109999999999</v>
          </cell>
        </row>
        <row r="227941">
          <cell r="G227941">
            <v>273.01900000000001</v>
          </cell>
        </row>
        <row r="227942">
          <cell r="G227942">
            <v>362.66090000000003</v>
          </cell>
        </row>
        <row r="227943">
          <cell r="G227943">
            <v>274.2851</v>
          </cell>
        </row>
        <row r="227944">
          <cell r="G227944">
            <v>273.68759999999997</v>
          </cell>
        </row>
        <row r="227945">
          <cell r="G227945">
            <v>363.1284</v>
          </cell>
        </row>
        <row r="227946">
          <cell r="G227946">
            <v>273.4425</v>
          </cell>
        </row>
        <row r="227947">
          <cell r="G227947">
            <v>274.01330000000002</v>
          </cell>
        </row>
        <row r="227948">
          <cell r="G227948">
            <v>338.75029999999998</v>
          </cell>
        </row>
        <row r="227949">
          <cell r="G227949">
            <v>274.81009999999998</v>
          </cell>
        </row>
        <row r="227950">
          <cell r="G227950">
            <v>364.60430000000002</v>
          </cell>
        </row>
        <row r="227951">
          <cell r="G227951">
            <v>274.93669999999997</v>
          </cell>
        </row>
        <row r="227952">
          <cell r="G227952">
            <v>275.10719999999998</v>
          </cell>
        </row>
        <row r="227953">
          <cell r="G227953">
            <v>364.20920000000001</v>
          </cell>
        </row>
        <row r="227954">
          <cell r="G227954">
            <v>276.0779</v>
          </cell>
        </row>
        <row r="227955">
          <cell r="G227955">
            <v>338.81639999999999</v>
          </cell>
        </row>
        <row r="227956">
          <cell r="G227956">
            <v>276.40379999999999</v>
          </cell>
        </row>
        <row r="227957">
          <cell r="G227957">
            <v>275.73360000000002</v>
          </cell>
        </row>
        <row r="227958">
          <cell r="G227958">
            <v>364.36329999999998</v>
          </cell>
        </row>
        <row r="227959">
          <cell r="G227959">
            <v>276.42919999999998</v>
          </cell>
        </row>
        <row r="227960">
          <cell r="G227960">
            <v>276.13040000000001</v>
          </cell>
        </row>
        <row r="227961">
          <cell r="G227961">
            <v>364.50189999999998</v>
          </cell>
        </row>
        <row r="227962">
          <cell r="G227962">
            <v>276.6284</v>
          </cell>
        </row>
        <row r="227963">
          <cell r="G227963">
            <v>276.23</v>
          </cell>
        </row>
        <row r="227964">
          <cell r="G227964">
            <v>275.75900000000001</v>
          </cell>
        </row>
        <row r="227965">
          <cell r="G227965">
            <v>337.87060000000002</v>
          </cell>
        </row>
        <row r="227966">
          <cell r="G227966">
            <v>363.87790000000001</v>
          </cell>
        </row>
        <row r="227967">
          <cell r="G227967">
            <v>275.16300000000001</v>
          </cell>
        </row>
        <row r="227968">
          <cell r="G227968">
            <v>426.73489999999998</v>
          </cell>
        </row>
        <row r="227969">
          <cell r="G227969">
            <v>276.05790000000002</v>
          </cell>
        </row>
        <row r="227970">
          <cell r="G227970">
            <v>290.56079999999997</v>
          </cell>
        </row>
        <row r="227971">
          <cell r="G227971">
            <v>427.4556</v>
          </cell>
        </row>
        <row r="227972">
          <cell r="G227972">
            <v>276.18470000000002</v>
          </cell>
        </row>
        <row r="227973">
          <cell r="G227973">
            <v>427.24029999999999</v>
          </cell>
        </row>
        <row r="227974">
          <cell r="G227974">
            <v>427.40980000000002</v>
          </cell>
        </row>
        <row r="227975">
          <cell r="G227975">
            <v>363.37779999999998</v>
          </cell>
        </row>
        <row r="227976">
          <cell r="G227976">
            <v>275.95830000000001</v>
          </cell>
        </row>
        <row r="227977">
          <cell r="G227977">
            <v>337.90019999999998</v>
          </cell>
        </row>
        <row r="227978">
          <cell r="G227978">
            <v>293.78160000000003</v>
          </cell>
        </row>
        <row r="227979">
          <cell r="G227979">
            <v>426.20190000000002</v>
          </cell>
        </row>
        <row r="227980">
          <cell r="G227980">
            <v>275.92939999999999</v>
          </cell>
        </row>
        <row r="227981">
          <cell r="G227981">
            <v>425.75599999999997</v>
          </cell>
        </row>
        <row r="227982">
          <cell r="G227982">
            <v>363.85610000000003</v>
          </cell>
        </row>
        <row r="227983">
          <cell r="G227983">
            <v>275.48719999999997</v>
          </cell>
        </row>
        <row r="227984">
          <cell r="G227984">
            <v>426.60199999999998</v>
          </cell>
        </row>
        <row r="227985">
          <cell r="G227985">
            <v>276.23</v>
          </cell>
        </row>
        <row r="227986">
          <cell r="G227986">
            <v>293.75299999999999</v>
          </cell>
        </row>
        <row r="227987">
          <cell r="G227987">
            <v>426.33800000000002</v>
          </cell>
        </row>
        <row r="227988">
          <cell r="G227988">
            <v>275.85860000000002</v>
          </cell>
        </row>
        <row r="227989">
          <cell r="G227989">
            <v>426.79770000000002</v>
          </cell>
        </row>
        <row r="227990">
          <cell r="G227990">
            <v>427.04109999999997</v>
          </cell>
        </row>
        <row r="227991">
          <cell r="G227991">
            <v>363.81490000000002</v>
          </cell>
        </row>
        <row r="227992">
          <cell r="G227992">
            <v>275.3623</v>
          </cell>
        </row>
        <row r="227993">
          <cell r="G227993">
            <v>337.85019999999997</v>
          </cell>
        </row>
        <row r="227994">
          <cell r="G227994">
            <v>291.58199999999999</v>
          </cell>
        </row>
        <row r="227995">
          <cell r="G227995">
            <v>426.3073</v>
          </cell>
        </row>
        <row r="227996">
          <cell r="G227996">
            <v>275.76080000000002</v>
          </cell>
        </row>
        <row r="227997">
          <cell r="G227997">
            <v>425.77809999999999</v>
          </cell>
        </row>
        <row r="227998">
          <cell r="G227998">
            <v>363.48610000000002</v>
          </cell>
        </row>
        <row r="227999">
          <cell r="G227999">
            <v>275.58859999999999</v>
          </cell>
        </row>
        <row r="228000">
          <cell r="G228000">
            <v>291.19670000000002</v>
          </cell>
        </row>
        <row r="228001">
          <cell r="G228001">
            <v>425.1454</v>
          </cell>
        </row>
        <row r="228002">
          <cell r="G228002">
            <v>275.56330000000003</v>
          </cell>
        </row>
        <row r="228003">
          <cell r="G228003">
            <v>425.63650000000001</v>
          </cell>
        </row>
        <row r="228004">
          <cell r="G228004">
            <v>276.3603</v>
          </cell>
        </row>
        <row r="228005">
          <cell r="G228005">
            <v>425.8716</v>
          </cell>
        </row>
        <row r="228006">
          <cell r="G228006">
            <v>426.26479999999998</v>
          </cell>
        </row>
        <row r="228007">
          <cell r="G228007">
            <v>363.58199999999999</v>
          </cell>
        </row>
        <row r="228008">
          <cell r="G228008">
            <v>276.18819999999999</v>
          </cell>
        </row>
        <row r="228009">
          <cell r="G228009">
            <v>337.44459999999998</v>
          </cell>
        </row>
        <row r="228010">
          <cell r="G228010">
            <v>289.62700000000001</v>
          </cell>
        </row>
        <row r="228011">
          <cell r="G228011">
            <v>426.66269999999997</v>
          </cell>
        </row>
        <row r="228012">
          <cell r="G228012">
            <v>274.99430000000001</v>
          </cell>
        </row>
        <row r="228013">
          <cell r="G228013">
            <v>425.60899999999998</v>
          </cell>
        </row>
        <row r="228014">
          <cell r="G228014">
            <v>363.05099999999999</v>
          </cell>
        </row>
        <row r="228015">
          <cell r="G228015">
            <v>274.86759999999998</v>
          </cell>
        </row>
        <row r="228016">
          <cell r="G228016">
            <v>289.25119999999998</v>
          </cell>
        </row>
        <row r="228017">
          <cell r="G228017">
            <v>424.9905</v>
          </cell>
        </row>
        <row r="228018">
          <cell r="G228018">
            <v>272.77719999999999</v>
          </cell>
        </row>
        <row r="228019">
          <cell r="G228019">
            <v>424.45890000000003</v>
          </cell>
        </row>
        <row r="228020">
          <cell r="G228020">
            <v>272.75040000000001</v>
          </cell>
        </row>
        <row r="228021">
          <cell r="G228021">
            <v>425.14</v>
          </cell>
        </row>
        <row r="228022">
          <cell r="G228022">
            <v>425.57619999999997</v>
          </cell>
        </row>
        <row r="228023">
          <cell r="G228023">
            <v>362.85199999999998</v>
          </cell>
        </row>
        <row r="228024">
          <cell r="G228024">
            <v>272.8057</v>
          </cell>
        </row>
        <row r="228025">
          <cell r="G228025">
            <v>338.25049999999999</v>
          </cell>
        </row>
        <row r="228026">
          <cell r="G228026">
            <v>288.68450000000001</v>
          </cell>
        </row>
        <row r="228027">
          <cell r="G228027">
            <v>425.69069999999999</v>
          </cell>
        </row>
        <row r="228028">
          <cell r="G228028">
            <v>274.99779999999998</v>
          </cell>
        </row>
        <row r="228029">
          <cell r="G228029">
            <v>425.99130000000002</v>
          </cell>
        </row>
        <row r="228030">
          <cell r="G228030">
            <v>363.25709999999998</v>
          </cell>
        </row>
        <row r="228031">
          <cell r="G228031">
            <v>274.57220000000001</v>
          </cell>
        </row>
        <row r="228032">
          <cell r="G228032">
            <v>288.30029999999999</v>
          </cell>
        </row>
        <row r="228033">
          <cell r="G228033">
            <v>425.66579999999999</v>
          </cell>
        </row>
        <row r="228034">
          <cell r="G228034">
            <v>276.56650000000002</v>
          </cell>
        </row>
        <row r="228035">
          <cell r="G228035">
            <v>424.9024</v>
          </cell>
        </row>
        <row r="228036">
          <cell r="G228036">
            <v>275.79660000000001</v>
          </cell>
        </row>
        <row r="228037">
          <cell r="G228037">
            <v>424.86279999999999</v>
          </cell>
        </row>
        <row r="228038">
          <cell r="G228038">
            <v>424.89100000000002</v>
          </cell>
        </row>
        <row r="228039">
          <cell r="G228039">
            <v>363.22129999999999</v>
          </cell>
        </row>
        <row r="228040">
          <cell r="G228040">
            <v>275.49770000000001</v>
          </cell>
        </row>
        <row r="228041">
          <cell r="G228041">
            <v>338.2149</v>
          </cell>
        </row>
        <row r="228042">
          <cell r="G228042">
            <v>289.3888</v>
          </cell>
        </row>
        <row r="228043">
          <cell r="G228043">
            <v>425.0582</v>
          </cell>
        </row>
        <row r="228044">
          <cell r="G228044">
            <v>272.98169999999999</v>
          </cell>
        </row>
        <row r="228045">
          <cell r="G228045">
            <v>424.37889999999999</v>
          </cell>
        </row>
        <row r="228046">
          <cell r="G228046">
            <v>362.83969999999999</v>
          </cell>
        </row>
        <row r="228047">
          <cell r="G228047">
            <v>273.87830000000002</v>
          </cell>
        </row>
        <row r="228048">
          <cell r="G228048">
            <v>288.52850000000001</v>
          </cell>
        </row>
        <row r="228049">
          <cell r="G228049">
            <v>424.64729999999997</v>
          </cell>
        </row>
        <row r="228050">
          <cell r="G228050">
            <v>274.37639999999999</v>
          </cell>
        </row>
        <row r="228051">
          <cell r="G228051">
            <v>424.60919999999999</v>
          </cell>
        </row>
        <row r="228052">
          <cell r="G228052">
            <v>273.18090000000001</v>
          </cell>
        </row>
        <row r="228053">
          <cell r="G228053">
            <v>424.8768</v>
          </cell>
        </row>
        <row r="228054">
          <cell r="G228054">
            <v>364.19229999999999</v>
          </cell>
        </row>
        <row r="228055">
          <cell r="G228055">
            <v>273.0813</v>
          </cell>
        </row>
        <row r="228056">
          <cell r="G228056">
            <v>338.65230000000003</v>
          </cell>
        </row>
        <row r="228057">
          <cell r="G228057">
            <v>289.12009999999998</v>
          </cell>
        </row>
        <row r="228058">
          <cell r="G228058">
            <v>425.14460000000003</v>
          </cell>
        </row>
        <row r="228059">
          <cell r="G228059">
            <v>425.1798</v>
          </cell>
        </row>
        <row r="228060">
          <cell r="G228060">
            <v>272.2842</v>
          </cell>
        </row>
        <row r="228061">
          <cell r="G228061">
            <v>425.25299999999999</v>
          </cell>
        </row>
        <row r="228062">
          <cell r="G228062">
            <v>271.416</v>
          </cell>
        </row>
        <row r="228063">
          <cell r="G228063">
            <v>288.81799999999998</v>
          </cell>
        </row>
        <row r="228064">
          <cell r="G228064">
            <v>424.32369999999997</v>
          </cell>
        </row>
        <row r="228065">
          <cell r="G228065">
            <v>364.4622</v>
          </cell>
        </row>
        <row r="228066">
          <cell r="G228066">
            <v>272.18459999999999</v>
          </cell>
        </row>
        <row r="228067">
          <cell r="G228067">
            <v>422.2534</v>
          </cell>
        </row>
        <row r="228068">
          <cell r="G228068">
            <v>270.8895</v>
          </cell>
        </row>
        <row r="228069">
          <cell r="G228069">
            <v>423.20710000000003</v>
          </cell>
        </row>
        <row r="228070">
          <cell r="G228070">
            <v>364.02940000000001</v>
          </cell>
        </row>
        <row r="228071">
          <cell r="G228071">
            <v>269.89490000000001</v>
          </cell>
        </row>
        <row r="228072">
          <cell r="G228072">
            <v>338.19200000000001</v>
          </cell>
        </row>
        <row r="228073">
          <cell r="G228073">
            <v>288.79399999999998</v>
          </cell>
        </row>
        <row r="228074">
          <cell r="G228074">
            <v>424.27499999999998</v>
          </cell>
        </row>
        <row r="228075">
          <cell r="G228075">
            <v>425.60890000000001</v>
          </cell>
        </row>
        <row r="228076">
          <cell r="G228076">
            <v>270.81639999999999</v>
          </cell>
        </row>
        <row r="228077">
          <cell r="G228077">
            <v>425.4581</v>
          </cell>
        </row>
        <row r="228078">
          <cell r="G228078">
            <v>271.31459999999998</v>
          </cell>
        </row>
        <row r="228079">
          <cell r="G228079">
            <v>288.245</v>
          </cell>
        </row>
        <row r="228080">
          <cell r="G228080">
            <v>423.51100000000002</v>
          </cell>
        </row>
        <row r="228081">
          <cell r="G228081">
            <v>270.81810000000002</v>
          </cell>
        </row>
        <row r="228082">
          <cell r="G228082">
            <v>423.29160000000002</v>
          </cell>
        </row>
        <row r="228083">
          <cell r="G228083">
            <v>270.9178</v>
          </cell>
        </row>
        <row r="228084">
          <cell r="G228084">
            <v>424.01409999999998</v>
          </cell>
        </row>
        <row r="228085">
          <cell r="G228085">
            <v>270.14890000000003</v>
          </cell>
        </row>
        <row r="228086">
          <cell r="G228086">
            <v>338.78289999999998</v>
          </cell>
        </row>
        <row r="228087">
          <cell r="G228087">
            <v>288.01139999999998</v>
          </cell>
        </row>
        <row r="228088">
          <cell r="G228088">
            <v>423.57589999999999</v>
          </cell>
        </row>
        <row r="228089">
          <cell r="G228089">
            <v>424.90199999999999</v>
          </cell>
        </row>
        <row r="228090">
          <cell r="G228090">
            <v>267.15949999999998</v>
          </cell>
        </row>
        <row r="228091">
          <cell r="G228091">
            <v>424.91820000000001</v>
          </cell>
        </row>
        <row r="228092">
          <cell r="G228092">
            <v>270.6223</v>
          </cell>
        </row>
        <row r="228093">
          <cell r="G228093">
            <v>287.21800000000002</v>
          </cell>
        </row>
        <row r="228094">
          <cell r="G228094">
            <v>423.79180000000002</v>
          </cell>
        </row>
        <row r="228095">
          <cell r="G228095">
            <v>270.42469999999997</v>
          </cell>
        </row>
        <row r="228096">
          <cell r="G228096">
            <v>424.00310000000002</v>
          </cell>
        </row>
        <row r="228097">
          <cell r="G228097">
            <v>271.92099999999999</v>
          </cell>
        </row>
        <row r="228098">
          <cell r="G228098">
            <v>423.43</v>
          </cell>
        </row>
        <row r="228099">
          <cell r="G228099">
            <v>271.72179999999997</v>
          </cell>
        </row>
        <row r="228100">
          <cell r="G228100">
            <v>339.7038</v>
          </cell>
        </row>
        <row r="228101">
          <cell r="G228101">
            <v>287.3184</v>
          </cell>
        </row>
        <row r="228102">
          <cell r="G228102">
            <v>423.26650000000001</v>
          </cell>
        </row>
        <row r="228103">
          <cell r="G228103">
            <v>423.7792</v>
          </cell>
        </row>
        <row r="228104">
          <cell r="G228104">
            <v>271.89600000000002</v>
          </cell>
        </row>
        <row r="228105">
          <cell r="G228105">
            <v>424.44909999999999</v>
          </cell>
        </row>
        <row r="228106">
          <cell r="G228106">
            <v>273.04559999999998</v>
          </cell>
        </row>
        <row r="228107">
          <cell r="G228107">
            <v>287.55110000000002</v>
          </cell>
        </row>
        <row r="228108">
          <cell r="G228108">
            <v>423.50069999999999</v>
          </cell>
        </row>
        <row r="228109">
          <cell r="G228109">
            <v>273.3888</v>
          </cell>
        </row>
        <row r="228110">
          <cell r="G228110">
            <v>423.51330000000002</v>
          </cell>
        </row>
        <row r="228111">
          <cell r="G228111">
            <v>272.99029999999999</v>
          </cell>
        </row>
        <row r="228112">
          <cell r="G228112">
            <v>424.03160000000003</v>
          </cell>
        </row>
        <row r="228113">
          <cell r="G228113">
            <v>273.91379999999998</v>
          </cell>
        </row>
        <row r="228114">
          <cell r="G228114">
            <v>340.28489999999999</v>
          </cell>
        </row>
        <row r="228115">
          <cell r="G228115">
            <v>287.16520000000003</v>
          </cell>
        </row>
        <row r="228116">
          <cell r="G228116">
            <v>424.0711</v>
          </cell>
        </row>
        <row r="228117">
          <cell r="G228117">
            <v>424.65019999999998</v>
          </cell>
        </row>
        <row r="228118">
          <cell r="G228118">
            <v>273.51530000000002</v>
          </cell>
        </row>
        <row r="228119">
          <cell r="G228119">
            <v>424.84230000000002</v>
          </cell>
        </row>
        <row r="228120">
          <cell r="G228120">
            <v>272.12029999999999</v>
          </cell>
        </row>
        <row r="228121">
          <cell r="G228121">
            <v>287.80610000000001</v>
          </cell>
        </row>
        <row r="228122">
          <cell r="G228122">
            <v>272.791</v>
          </cell>
        </row>
        <row r="228123">
          <cell r="G228123">
            <v>271.09559999999999</v>
          </cell>
        </row>
        <row r="228124">
          <cell r="G228124">
            <v>340.71230000000003</v>
          </cell>
        </row>
        <row r="228125">
          <cell r="G228125">
            <v>272.21820000000002</v>
          </cell>
        </row>
        <row r="228126">
          <cell r="G228126">
            <v>287.24529999999999</v>
          </cell>
        </row>
        <row r="228127">
          <cell r="G228127">
            <v>272.41750000000002</v>
          </cell>
        </row>
        <row r="228128">
          <cell r="G228128">
            <v>272.98849999999999</v>
          </cell>
        </row>
        <row r="228129">
          <cell r="G228129">
            <v>287.22210000000001</v>
          </cell>
        </row>
        <row r="228130">
          <cell r="G228130">
            <v>272.88889999999998</v>
          </cell>
        </row>
        <row r="228131">
          <cell r="G228131">
            <v>272.41579999999999</v>
          </cell>
        </row>
        <row r="228132">
          <cell r="G228132">
            <v>273.0136</v>
          </cell>
        </row>
        <row r="228133">
          <cell r="G228133">
            <v>286.6431</v>
          </cell>
        </row>
        <row r="228134">
          <cell r="G228134">
            <v>271.89089999999999</v>
          </cell>
        </row>
        <row r="228135">
          <cell r="G228135">
            <v>340.55939999999998</v>
          </cell>
        </row>
        <row r="228136">
          <cell r="G228136">
            <v>272.78579999999999</v>
          </cell>
        </row>
        <row r="228137">
          <cell r="G228137">
            <v>287.7722</v>
          </cell>
        </row>
        <row r="228138">
          <cell r="G228138">
            <v>271.21839999999997</v>
          </cell>
        </row>
        <row r="228139">
          <cell r="G228139">
            <v>271.81450000000001</v>
          </cell>
        </row>
        <row r="228140">
          <cell r="G228140">
            <v>271.74160000000001</v>
          </cell>
        </row>
        <row r="228141">
          <cell r="G228141">
            <v>341.21550000000002</v>
          </cell>
        </row>
        <row r="228142">
          <cell r="G228142">
            <v>288.36279999999999</v>
          </cell>
        </row>
        <row r="228143">
          <cell r="G228143">
            <v>272.04230000000001</v>
          </cell>
        </row>
        <row r="228144">
          <cell r="G228144">
            <v>271.64370000000002</v>
          </cell>
        </row>
        <row r="228145">
          <cell r="G228145">
            <v>288.98340000000002</v>
          </cell>
        </row>
        <row r="228146">
          <cell r="G228146">
            <v>270.54750000000001</v>
          </cell>
        </row>
        <row r="228147">
          <cell r="G228147">
            <v>271.1721</v>
          </cell>
        </row>
        <row r="228148">
          <cell r="G228148">
            <v>271.14370000000002</v>
          </cell>
        </row>
        <row r="228149">
          <cell r="G228149">
            <v>339.42090000000002</v>
          </cell>
        </row>
        <row r="228150">
          <cell r="G228150">
            <v>286.5401</v>
          </cell>
        </row>
        <row r="228151">
          <cell r="G228151">
            <v>270.84820000000002</v>
          </cell>
        </row>
        <row r="228152">
          <cell r="G228152">
            <v>270.91950000000003</v>
          </cell>
        </row>
        <row r="228153">
          <cell r="G228153">
            <v>284.14589999999998</v>
          </cell>
        </row>
        <row r="228154">
          <cell r="G228154">
            <v>364.94740000000002</v>
          </cell>
        </row>
        <row r="228155">
          <cell r="G228155">
            <v>269.9248</v>
          </cell>
        </row>
        <row r="228156">
          <cell r="G228156">
            <v>269.85169999999999</v>
          </cell>
        </row>
        <row r="228157">
          <cell r="G228157">
            <v>288.19659999999999</v>
          </cell>
        </row>
        <row r="228158">
          <cell r="G228158">
            <v>271.02080000000001</v>
          </cell>
        </row>
        <row r="228159">
          <cell r="G228159">
            <v>339.23160000000001</v>
          </cell>
        </row>
        <row r="228160">
          <cell r="G228160">
            <v>364.76889999999997</v>
          </cell>
        </row>
        <row r="228161">
          <cell r="G228161">
            <v>270.22539999999998</v>
          </cell>
        </row>
        <row r="228162">
          <cell r="G228162">
            <v>270.32330000000002</v>
          </cell>
        </row>
        <row r="228163">
          <cell r="G228163">
            <v>270.62400000000002</v>
          </cell>
        </row>
        <row r="228164">
          <cell r="G228164">
            <v>365.291</v>
          </cell>
        </row>
        <row r="228165">
          <cell r="G228165">
            <v>270.79660000000001</v>
          </cell>
        </row>
        <row r="228166">
          <cell r="G228166">
            <v>270.99759999999998</v>
          </cell>
        </row>
        <row r="228167">
          <cell r="G228167">
            <v>339.85379999999998</v>
          </cell>
        </row>
        <row r="228168">
          <cell r="G228168">
            <v>271.12389999999999</v>
          </cell>
        </row>
        <row r="228169">
          <cell r="G228169">
            <v>365.09570000000002</v>
          </cell>
        </row>
        <row r="228170">
          <cell r="G228170">
            <v>271.19690000000003</v>
          </cell>
        </row>
        <row r="228171">
          <cell r="G228171">
            <v>271.62380000000002</v>
          </cell>
        </row>
        <row r="228172">
          <cell r="G228172">
            <v>272.12200000000001</v>
          </cell>
        </row>
        <row r="228173">
          <cell r="G228173">
            <v>365.00110000000001</v>
          </cell>
        </row>
        <row r="228174">
          <cell r="G228174">
            <v>271.82310000000001</v>
          </cell>
        </row>
        <row r="228175">
          <cell r="G228175">
            <v>339.75170000000003</v>
          </cell>
        </row>
        <row r="228176">
          <cell r="G228176">
            <v>271.72519999999997</v>
          </cell>
        </row>
        <row r="228177">
          <cell r="G228177">
            <v>273.21980000000002</v>
          </cell>
        </row>
        <row r="228178">
          <cell r="G228178">
            <v>365.00110000000001</v>
          </cell>
        </row>
        <row r="228179">
          <cell r="G228179">
            <v>274.54379999999998</v>
          </cell>
        </row>
        <row r="228180">
          <cell r="G228180">
            <v>426.05560000000003</v>
          </cell>
        </row>
        <row r="228181">
          <cell r="G228181">
            <v>275.01510000000002</v>
          </cell>
        </row>
        <row r="228182">
          <cell r="G228182">
            <v>427.79169999999999</v>
          </cell>
        </row>
        <row r="228183">
          <cell r="G228183">
            <v>275.31400000000002</v>
          </cell>
        </row>
        <row r="228184">
          <cell r="G228184">
            <v>341.32569999999998</v>
          </cell>
        </row>
        <row r="228185">
          <cell r="G228185">
            <v>428.32089999999999</v>
          </cell>
        </row>
        <row r="228186">
          <cell r="G228186">
            <v>428.1712</v>
          </cell>
        </row>
        <row r="228187">
          <cell r="G228187">
            <v>275.44069999999999</v>
          </cell>
        </row>
        <row r="228188">
          <cell r="G228188">
            <v>426.22989999999999</v>
          </cell>
        </row>
        <row r="228189">
          <cell r="G228189">
            <v>364.97640000000001</v>
          </cell>
        </row>
        <row r="228190">
          <cell r="G228190">
            <v>275.4119</v>
          </cell>
        </row>
        <row r="228191">
          <cell r="G228191">
            <v>426.37639999999999</v>
          </cell>
        </row>
        <row r="228192">
          <cell r="G228192">
            <v>275.81049999999999</v>
          </cell>
        </row>
        <row r="228193">
          <cell r="G228193">
            <v>425.86410000000001</v>
          </cell>
        </row>
        <row r="228194">
          <cell r="G228194">
            <v>364.72550000000001</v>
          </cell>
        </row>
        <row r="228195">
          <cell r="G228195">
            <v>276.30869999999999</v>
          </cell>
        </row>
        <row r="228196">
          <cell r="G228196">
            <v>425.95960000000002</v>
          </cell>
        </row>
        <row r="228197">
          <cell r="G228197">
            <v>275.7817</v>
          </cell>
        </row>
        <row r="228198">
          <cell r="G228198">
            <v>340.96480000000003</v>
          </cell>
        </row>
        <row r="228199">
          <cell r="G228199">
            <v>427.86559999999997</v>
          </cell>
        </row>
        <row r="228200">
          <cell r="G228200">
            <v>426.84609999999998</v>
          </cell>
        </row>
        <row r="228201">
          <cell r="G228201">
            <v>275.90839999999997</v>
          </cell>
        </row>
        <row r="228202">
          <cell r="G228202">
            <v>426.8614</v>
          </cell>
        </row>
        <row r="228203">
          <cell r="G228203">
            <v>276.18020000000001</v>
          </cell>
        </row>
        <row r="228204">
          <cell r="G228204">
            <v>382.03859999999997</v>
          </cell>
        </row>
        <row r="228205">
          <cell r="G228205">
            <v>428.74939999999998</v>
          </cell>
        </row>
        <row r="228206">
          <cell r="G228206">
            <v>364.87979999999999</v>
          </cell>
        </row>
        <row r="228207">
          <cell r="G228207">
            <v>275.08429999999998</v>
          </cell>
        </row>
        <row r="228208">
          <cell r="G228208">
            <v>426.5283</v>
          </cell>
        </row>
        <row r="228209">
          <cell r="G228209">
            <v>275.18389999999999</v>
          </cell>
        </row>
        <row r="228210">
          <cell r="G228210">
            <v>425.86860000000001</v>
          </cell>
        </row>
        <row r="228211">
          <cell r="G228211">
            <v>365.51530000000002</v>
          </cell>
        </row>
        <row r="228212">
          <cell r="G228212">
            <v>274.71269999999998</v>
          </cell>
        </row>
        <row r="228213">
          <cell r="G228213">
            <v>342.08300000000003</v>
          </cell>
        </row>
        <row r="228214">
          <cell r="G228214">
            <v>382.2235</v>
          </cell>
        </row>
        <row r="228215">
          <cell r="G228215">
            <v>426.1662</v>
          </cell>
        </row>
        <row r="228216">
          <cell r="G228216">
            <v>426.17570000000001</v>
          </cell>
        </row>
        <row r="228217">
          <cell r="G228217">
            <v>274.2602</v>
          </cell>
        </row>
        <row r="228218">
          <cell r="G228218">
            <v>274.08620000000002</v>
          </cell>
        </row>
        <row r="228219">
          <cell r="G228219">
            <v>282.33980000000003</v>
          </cell>
        </row>
        <row r="228220">
          <cell r="G228220">
            <v>381.4692</v>
          </cell>
        </row>
        <row r="228221">
          <cell r="G228221">
            <v>427.42360000000002</v>
          </cell>
        </row>
        <row r="228222">
          <cell r="G228222">
            <v>274.61309999999997</v>
          </cell>
        </row>
        <row r="228223">
          <cell r="G228223">
            <v>428.47449999999998</v>
          </cell>
        </row>
        <row r="228224">
          <cell r="G228224">
            <v>365.48660000000001</v>
          </cell>
        </row>
        <row r="228225">
          <cell r="G228225">
            <v>274.18759999999997</v>
          </cell>
        </row>
        <row r="228226">
          <cell r="G228226">
            <v>428.70819999999998</v>
          </cell>
        </row>
        <row r="228227">
          <cell r="G228227">
            <v>274.1893</v>
          </cell>
        </row>
        <row r="228228">
          <cell r="G228228">
            <v>342.36770000000001</v>
          </cell>
        </row>
        <row r="228229">
          <cell r="G228229">
            <v>281.60430000000002</v>
          </cell>
        </row>
        <row r="228230">
          <cell r="G228230">
            <v>382.09710000000001</v>
          </cell>
        </row>
        <row r="228231">
          <cell r="G228231">
            <v>427.54140000000001</v>
          </cell>
        </row>
        <row r="228232">
          <cell r="G228232">
            <v>428.65859999999998</v>
          </cell>
        </row>
        <row r="228233">
          <cell r="G228233">
            <v>364.51609999999999</v>
          </cell>
        </row>
        <row r="228234">
          <cell r="G228234">
            <v>274.48820000000001</v>
          </cell>
        </row>
        <row r="228235">
          <cell r="G228235">
            <v>426.65140000000002</v>
          </cell>
        </row>
        <row r="228236">
          <cell r="G228236">
            <v>275.08600000000001</v>
          </cell>
        </row>
        <row r="228237">
          <cell r="G228237">
            <v>280.31180000000001</v>
          </cell>
        </row>
        <row r="228238">
          <cell r="G228238">
            <v>381.45170000000002</v>
          </cell>
        </row>
        <row r="228239">
          <cell r="G228239">
            <v>428.62349999999998</v>
          </cell>
        </row>
        <row r="228240">
          <cell r="G228240">
            <v>275.7851</v>
          </cell>
        </row>
        <row r="228241">
          <cell r="G228241">
            <v>428.60840000000002</v>
          </cell>
        </row>
        <row r="228242">
          <cell r="G228242">
            <v>274.29410000000001</v>
          </cell>
        </row>
        <row r="228243">
          <cell r="G228243">
            <v>279.29930000000002</v>
          </cell>
        </row>
        <row r="228244">
          <cell r="G228244">
            <v>428.54680000000002</v>
          </cell>
        </row>
        <row r="228245">
          <cell r="G228245">
            <v>364.88420000000002</v>
          </cell>
        </row>
        <row r="228246">
          <cell r="G228246">
            <v>277.45339999999999</v>
          </cell>
        </row>
        <row r="228247">
          <cell r="G228247">
            <v>341.85770000000002</v>
          </cell>
        </row>
        <row r="228248">
          <cell r="G228248">
            <v>381.26979999999998</v>
          </cell>
        </row>
        <row r="228249">
          <cell r="G228249">
            <v>429.25069999999999</v>
          </cell>
        </row>
        <row r="228250">
          <cell r="G228250">
            <v>428.58580000000001</v>
          </cell>
        </row>
        <row r="228251">
          <cell r="G228251">
            <v>276.55849999999998</v>
          </cell>
        </row>
        <row r="228252">
          <cell r="G228252">
            <v>428.697</v>
          </cell>
        </row>
        <row r="228253">
          <cell r="G228253">
            <v>364.12380000000002</v>
          </cell>
        </row>
        <row r="228254">
          <cell r="G228254">
            <v>277.58030000000002</v>
          </cell>
        </row>
        <row r="228255">
          <cell r="G228255">
            <v>278.6114</v>
          </cell>
        </row>
        <row r="228256">
          <cell r="G228256">
            <v>380.60480000000001</v>
          </cell>
        </row>
        <row r="228257">
          <cell r="G228257">
            <v>429.97449999999998</v>
          </cell>
        </row>
        <row r="228258">
          <cell r="G228258">
            <v>277.90820000000002</v>
          </cell>
        </row>
        <row r="228259">
          <cell r="G228259">
            <v>342.4271</v>
          </cell>
        </row>
        <row r="228260">
          <cell r="G228260">
            <v>429.09059999999999</v>
          </cell>
        </row>
        <row r="228261">
          <cell r="G228261">
            <v>277.28309999999999</v>
          </cell>
        </row>
        <row r="228262">
          <cell r="G228262">
            <v>277.84370000000001</v>
          </cell>
        </row>
        <row r="228263">
          <cell r="G228263">
            <v>429.68430000000001</v>
          </cell>
        </row>
        <row r="228264">
          <cell r="G228264">
            <v>278.55099999999999</v>
          </cell>
        </row>
        <row r="228265">
          <cell r="G228265">
            <v>380.20870000000002</v>
          </cell>
        </row>
        <row r="228266">
          <cell r="G228266">
            <v>429.916</v>
          </cell>
        </row>
        <row r="228267">
          <cell r="G228267">
            <v>428.90769999999998</v>
          </cell>
        </row>
        <row r="228268">
          <cell r="G228268">
            <v>364.83679999999998</v>
          </cell>
        </row>
        <row r="228269">
          <cell r="G228269">
            <v>278.6506</v>
          </cell>
        </row>
        <row r="228270">
          <cell r="G228270">
            <v>430.72500000000002</v>
          </cell>
        </row>
        <row r="228271">
          <cell r="G228271">
            <v>278.65410000000003</v>
          </cell>
        </row>
        <row r="228272">
          <cell r="G228272">
            <v>277.62990000000002</v>
          </cell>
        </row>
        <row r="228273">
          <cell r="G228273">
            <v>429.69349999999997</v>
          </cell>
        </row>
        <row r="228274">
          <cell r="G228274">
            <v>364.9212</v>
          </cell>
        </row>
        <row r="228275">
          <cell r="G228275">
            <v>279.07830000000001</v>
          </cell>
        </row>
        <row r="228276">
          <cell r="G228276">
            <v>379.59190000000001</v>
          </cell>
        </row>
        <row r="228277">
          <cell r="G228277">
            <v>428.87310000000002</v>
          </cell>
        </row>
        <row r="228278">
          <cell r="G228278">
            <v>278.95119999999997</v>
          </cell>
        </row>
        <row r="228279">
          <cell r="G228279">
            <v>278.23050000000001</v>
          </cell>
        </row>
        <row r="228280">
          <cell r="G228280">
            <v>430.13470000000001</v>
          </cell>
        </row>
        <row r="228281">
          <cell r="G228281">
            <v>279.34800000000001</v>
          </cell>
        </row>
        <row r="228282">
          <cell r="G228282">
            <v>342.9853</v>
          </cell>
        </row>
        <row r="228283">
          <cell r="G228283">
            <v>379.5093</v>
          </cell>
        </row>
        <row r="228284">
          <cell r="G228284">
            <v>430.4495</v>
          </cell>
        </row>
        <row r="228285">
          <cell r="G228285">
            <v>431.07960000000003</v>
          </cell>
        </row>
        <row r="228286">
          <cell r="G228286">
            <v>365.4599</v>
          </cell>
        </row>
        <row r="228287">
          <cell r="G228287">
            <v>277.98410000000001</v>
          </cell>
        </row>
        <row r="228288">
          <cell r="G228288">
            <v>429.93060000000003</v>
          </cell>
        </row>
        <row r="228289">
          <cell r="G228289">
            <v>277.65960000000001</v>
          </cell>
        </row>
        <row r="228290">
          <cell r="G228290">
            <v>280.01870000000002</v>
          </cell>
        </row>
        <row r="228291">
          <cell r="G228291">
            <v>429.05680000000001</v>
          </cell>
        </row>
        <row r="228292">
          <cell r="G228292">
            <v>277.56169999999997</v>
          </cell>
        </row>
        <row r="228293">
          <cell r="G228293">
            <v>379.69729999999998</v>
          </cell>
        </row>
        <row r="228294">
          <cell r="G228294">
            <v>430.01510000000002</v>
          </cell>
        </row>
        <row r="228295">
          <cell r="G228295">
            <v>365.75599999999997</v>
          </cell>
        </row>
        <row r="228296">
          <cell r="G228296">
            <v>276.16520000000003</v>
          </cell>
        </row>
        <row r="228297">
          <cell r="G228297">
            <v>278.76069999999999</v>
          </cell>
        </row>
        <row r="228298">
          <cell r="G228298">
            <v>430.8519</v>
          </cell>
        </row>
        <row r="228299">
          <cell r="G228299">
            <v>276.58920000000001</v>
          </cell>
        </row>
        <row r="228300">
          <cell r="G228300">
            <v>341.58330000000001</v>
          </cell>
        </row>
        <row r="228301">
          <cell r="G228301">
            <v>380.31889999999999</v>
          </cell>
        </row>
        <row r="228302">
          <cell r="G228302">
            <v>430.3141</v>
          </cell>
        </row>
        <row r="228303">
          <cell r="G228303">
            <v>429.37860000000001</v>
          </cell>
        </row>
        <row r="228304">
          <cell r="G228304">
            <v>365.77850000000001</v>
          </cell>
        </row>
        <row r="228305">
          <cell r="G228305">
            <v>275.96420000000001</v>
          </cell>
        </row>
        <row r="228306">
          <cell r="G228306">
            <v>430.26190000000003</v>
          </cell>
        </row>
        <row r="228307">
          <cell r="G228307">
            <v>274.44459999999998</v>
          </cell>
        </row>
        <row r="228308">
          <cell r="G228308">
            <v>280.96640000000002</v>
          </cell>
        </row>
        <row r="228309">
          <cell r="G228309">
            <v>429.93740000000003</v>
          </cell>
        </row>
        <row r="228310">
          <cell r="G228310">
            <v>275.83920000000001</v>
          </cell>
        </row>
        <row r="228311">
          <cell r="G228311">
            <v>380.11649999999997</v>
          </cell>
        </row>
        <row r="228312">
          <cell r="G228312">
            <v>428.03370000000001</v>
          </cell>
        </row>
        <row r="228313">
          <cell r="G228313">
            <v>365.36329999999998</v>
          </cell>
        </row>
        <row r="228314">
          <cell r="G228314">
            <v>275.14190000000002</v>
          </cell>
        </row>
        <row r="228315">
          <cell r="G228315">
            <v>281.60649999999998</v>
          </cell>
        </row>
        <row r="228316">
          <cell r="G228316">
            <v>429.41770000000002</v>
          </cell>
        </row>
        <row r="228317">
          <cell r="G228317">
            <v>274.17270000000002</v>
          </cell>
        </row>
        <row r="228318">
          <cell r="G228318">
            <v>340.5385</v>
          </cell>
        </row>
        <row r="228319">
          <cell r="G228319">
            <v>379.87139999999999</v>
          </cell>
        </row>
        <row r="228320">
          <cell r="G228320">
            <v>430.0487</v>
          </cell>
        </row>
        <row r="228321">
          <cell r="G228321">
            <v>430.24799999999999</v>
          </cell>
        </row>
        <row r="228322">
          <cell r="G228322">
            <v>365.52569999999997</v>
          </cell>
        </row>
        <row r="228323">
          <cell r="G228323">
            <v>278.25909999999999</v>
          </cell>
        </row>
        <row r="228324">
          <cell r="G228324">
            <v>428.40940000000001</v>
          </cell>
        </row>
        <row r="228325">
          <cell r="G228325">
            <v>278.16120000000001</v>
          </cell>
        </row>
        <row r="228326">
          <cell r="G228326">
            <v>282.01839999999999</v>
          </cell>
        </row>
        <row r="228327">
          <cell r="G228327">
            <v>426.1386</v>
          </cell>
        </row>
        <row r="228328">
          <cell r="G228328">
            <v>278.55970000000002</v>
          </cell>
        </row>
        <row r="228329">
          <cell r="G228329">
            <v>379.59589999999997</v>
          </cell>
        </row>
        <row r="228330">
          <cell r="G228330">
            <v>425.87189999999998</v>
          </cell>
        </row>
        <row r="228331">
          <cell r="G228331">
            <v>364.78949999999998</v>
          </cell>
        </row>
        <row r="228332">
          <cell r="G228332">
            <v>279.75700000000001</v>
          </cell>
        </row>
        <row r="228333">
          <cell r="G228333">
            <v>281.31470000000002</v>
          </cell>
        </row>
        <row r="228334">
          <cell r="G228334">
            <v>425.0129</v>
          </cell>
        </row>
        <row r="228335">
          <cell r="G228335">
            <v>280.62610000000001</v>
          </cell>
        </row>
        <row r="228336">
          <cell r="G228336">
            <v>340.29259999999999</v>
          </cell>
        </row>
        <row r="228337">
          <cell r="G228337">
            <v>380.90269999999998</v>
          </cell>
        </row>
        <row r="228338">
          <cell r="G228338">
            <v>424.74959999999999</v>
          </cell>
        </row>
        <row r="228339">
          <cell r="G228339">
            <v>424.91460000000001</v>
          </cell>
        </row>
        <row r="228340">
          <cell r="G228340">
            <v>364.86540000000002</v>
          </cell>
        </row>
        <row r="228341">
          <cell r="G228341">
            <v>282.62020000000001</v>
          </cell>
        </row>
        <row r="228342">
          <cell r="G228342">
            <v>425.84469999999999</v>
          </cell>
        </row>
        <row r="228343">
          <cell r="G228343">
            <v>283.02050000000003</v>
          </cell>
        </row>
        <row r="228344">
          <cell r="G228344">
            <v>280.6875</v>
          </cell>
        </row>
        <row r="228345">
          <cell r="G228345">
            <v>425.92500000000001</v>
          </cell>
        </row>
        <row r="228346">
          <cell r="G228346">
            <v>284.31549999999999</v>
          </cell>
        </row>
        <row r="228347">
          <cell r="G228347">
            <v>365.08980000000003</v>
          </cell>
        </row>
        <row r="228348">
          <cell r="G228348">
            <v>286.1087</v>
          </cell>
        </row>
        <row r="228349">
          <cell r="G228349">
            <v>280.79169999999999</v>
          </cell>
        </row>
        <row r="228350">
          <cell r="G228350">
            <v>286.1069</v>
          </cell>
        </row>
        <row r="228351">
          <cell r="G228351">
            <v>340.92689999999999</v>
          </cell>
        </row>
        <row r="228352">
          <cell r="G228352">
            <v>365.86919999999998</v>
          </cell>
        </row>
        <row r="228353">
          <cell r="G228353">
            <v>287.40010000000001</v>
          </cell>
        </row>
        <row r="228354">
          <cell r="G228354">
            <v>287.82690000000002</v>
          </cell>
        </row>
        <row r="228355">
          <cell r="G228355">
            <v>280.01510000000002</v>
          </cell>
        </row>
        <row r="228356">
          <cell r="G228356">
            <v>285.63510000000002</v>
          </cell>
        </row>
        <row r="228357">
          <cell r="G228357">
            <v>365.91039999999998</v>
          </cell>
        </row>
        <row r="228358">
          <cell r="G228358">
            <v>283.64609999999999</v>
          </cell>
        </row>
        <row r="228359">
          <cell r="G228359">
            <v>278.86309999999997</v>
          </cell>
        </row>
        <row r="228360">
          <cell r="G228360">
            <v>282.58139999999997</v>
          </cell>
        </row>
        <row r="228361">
          <cell r="G228361">
            <v>341.17599999999999</v>
          </cell>
        </row>
        <row r="228362">
          <cell r="G228362">
            <v>365.49489999999997</v>
          </cell>
        </row>
        <row r="228363">
          <cell r="G228363">
            <v>283.84530000000001</v>
          </cell>
        </row>
        <row r="228364">
          <cell r="G228364">
            <v>282.4522</v>
          </cell>
        </row>
        <row r="228365">
          <cell r="G228365">
            <v>278.18169999999998</v>
          </cell>
        </row>
        <row r="228366">
          <cell r="G228366">
            <v>282.85079999999999</v>
          </cell>
        </row>
        <row r="228367">
          <cell r="G228367">
            <v>366.1798</v>
          </cell>
        </row>
        <row r="228368">
          <cell r="G228368">
            <v>283.34890000000001</v>
          </cell>
        </row>
        <row r="228369">
          <cell r="G228369">
            <v>279.56369999999998</v>
          </cell>
        </row>
        <row r="228370">
          <cell r="G228370">
            <v>283.54820000000001</v>
          </cell>
        </row>
        <row r="228371">
          <cell r="G228371">
            <v>341.96620000000001</v>
          </cell>
        </row>
        <row r="228372">
          <cell r="G228372">
            <v>283.25279999999998</v>
          </cell>
        </row>
        <row r="228373">
          <cell r="G228373">
            <v>366.56439999999998</v>
          </cell>
        </row>
        <row r="228374">
          <cell r="G228374">
            <v>283.25279999999998</v>
          </cell>
        </row>
        <row r="228375">
          <cell r="G228375">
            <v>452.52069999999998</v>
          </cell>
        </row>
        <row r="228376">
          <cell r="G228376">
            <v>333.7285</v>
          </cell>
        </row>
        <row r="228377">
          <cell r="G228377">
            <v>431.85289999999998</v>
          </cell>
        </row>
        <row r="228378">
          <cell r="G228378">
            <v>459.47519999999997</v>
          </cell>
        </row>
        <row r="228379">
          <cell r="G228379">
            <v>486.77550000000002</v>
          </cell>
        </row>
        <row r="228380">
          <cell r="G228380">
            <v>387.32100000000003</v>
          </cell>
        </row>
        <row r="228381">
          <cell r="G228381">
            <v>277.13189999999997</v>
          </cell>
        </row>
        <row r="228382">
          <cell r="G228382">
            <v>284.62150000000003</v>
          </cell>
        </row>
        <row r="228383">
          <cell r="G228383">
            <v>366.51130000000001</v>
          </cell>
        </row>
        <row r="228384">
          <cell r="G228384">
            <v>285.84500000000003</v>
          </cell>
        </row>
        <row r="228385">
          <cell r="G228385">
            <v>276.93169999999998</v>
          </cell>
        </row>
        <row r="228386">
          <cell r="G228386">
            <v>286.84309999999999</v>
          </cell>
        </row>
        <row r="228387">
          <cell r="G228387">
            <v>341.50639999999999</v>
          </cell>
        </row>
        <row r="228388">
          <cell r="G228388">
            <v>289.63290000000001</v>
          </cell>
        </row>
        <row r="228389">
          <cell r="G228389">
            <v>291.02949999999998</v>
          </cell>
        </row>
        <row r="228390">
          <cell r="G228390">
            <v>275.42009999999999</v>
          </cell>
        </row>
        <row r="228391">
          <cell r="G228391">
            <v>377.3759</v>
          </cell>
        </row>
        <row r="228392">
          <cell r="G228392">
            <v>294.44779999999997</v>
          </cell>
        </row>
        <row r="228393">
          <cell r="G228393">
            <v>296.08359999999999</v>
          </cell>
        </row>
        <row r="228394">
          <cell r="G228394">
            <v>274.87689999999998</v>
          </cell>
        </row>
        <row r="228395">
          <cell r="G228395">
            <v>297.97829999999999</v>
          </cell>
        </row>
        <row r="228396">
          <cell r="G228396">
            <v>341.6533</v>
          </cell>
        </row>
        <row r="228397">
          <cell r="G228397">
            <v>378.80990000000003</v>
          </cell>
        </row>
        <row r="228398">
          <cell r="G228398">
            <v>299.30279999999999</v>
          </cell>
        </row>
        <row r="228399">
          <cell r="G228399">
            <v>300.50029999999998</v>
          </cell>
        </row>
        <row r="228400">
          <cell r="G228400">
            <v>274.38929999999999</v>
          </cell>
        </row>
        <row r="228401">
          <cell r="G228401">
            <v>379.17649999999998</v>
          </cell>
        </row>
        <row r="228402">
          <cell r="G228402">
            <v>302.99119999999999</v>
          </cell>
        </row>
        <row r="228403">
          <cell r="G228403">
            <v>303.68860000000001</v>
          </cell>
        </row>
        <row r="228404">
          <cell r="G228404">
            <v>274.19639999999998</v>
          </cell>
        </row>
        <row r="228405">
          <cell r="G228405">
            <v>304.28829999999999</v>
          </cell>
        </row>
        <row r="228406">
          <cell r="G228406">
            <v>341.85890000000001</v>
          </cell>
        </row>
        <row r="228407">
          <cell r="G228407">
            <v>379.02640000000002</v>
          </cell>
        </row>
        <row r="228408">
          <cell r="G228408">
            <v>305.78089999999997</v>
          </cell>
        </row>
        <row r="228409">
          <cell r="G228409">
            <v>308.00510000000003</v>
          </cell>
        </row>
        <row r="228410">
          <cell r="G228410">
            <v>275.24329999999998</v>
          </cell>
        </row>
        <row r="228411">
          <cell r="G228411">
            <v>378.95089999999999</v>
          </cell>
        </row>
        <row r="228412">
          <cell r="G228412">
            <v>308.60300000000001</v>
          </cell>
        </row>
        <row r="228413">
          <cell r="G228413">
            <v>309.80059999999997</v>
          </cell>
        </row>
        <row r="228414">
          <cell r="G228414">
            <v>273.73239999999998</v>
          </cell>
        </row>
        <row r="228415">
          <cell r="G228415">
            <v>310.4982</v>
          </cell>
        </row>
        <row r="228416">
          <cell r="G228416">
            <v>342.89190000000002</v>
          </cell>
        </row>
        <row r="228417">
          <cell r="G228417">
            <v>378.96969999999999</v>
          </cell>
        </row>
        <row r="228418">
          <cell r="G228418">
            <v>311.89510000000001</v>
          </cell>
        </row>
        <row r="228419">
          <cell r="G228419">
            <v>312.59269999999998</v>
          </cell>
        </row>
        <row r="228420">
          <cell r="G228420">
            <v>274.81880000000001</v>
          </cell>
        </row>
        <row r="228421">
          <cell r="G228421">
            <v>378.18360000000001</v>
          </cell>
        </row>
        <row r="228422">
          <cell r="G228422">
            <v>313.32100000000003</v>
          </cell>
        </row>
        <row r="228423">
          <cell r="G228423">
            <v>343.4554</v>
          </cell>
        </row>
        <row r="228424">
          <cell r="G228424">
            <v>313.22129999999999</v>
          </cell>
        </row>
        <row r="228425">
          <cell r="G228425">
            <v>273.94839999999999</v>
          </cell>
        </row>
        <row r="228426">
          <cell r="G228426">
            <v>423.85739999999998</v>
          </cell>
        </row>
        <row r="228427">
          <cell r="G228427">
            <v>313.19049999999999</v>
          </cell>
        </row>
        <row r="228428">
          <cell r="G228428">
            <v>378.0428</v>
          </cell>
        </row>
        <row r="228429">
          <cell r="G228429">
            <v>424.2869</v>
          </cell>
        </row>
        <row r="228430">
          <cell r="G228430">
            <v>424.8322</v>
          </cell>
        </row>
        <row r="228431">
          <cell r="G228431">
            <v>314.3175</v>
          </cell>
        </row>
        <row r="228432">
          <cell r="G228432">
            <v>425.75040000000001</v>
          </cell>
        </row>
        <row r="228433">
          <cell r="G228433">
            <v>314.11630000000002</v>
          </cell>
        </row>
        <row r="228434">
          <cell r="G228434">
            <v>425.80259999999998</v>
          </cell>
        </row>
        <row r="228435">
          <cell r="G228435">
            <v>313.51830000000001</v>
          </cell>
        </row>
        <row r="228436">
          <cell r="G228436">
            <v>377.65969999999999</v>
          </cell>
        </row>
        <row r="228437">
          <cell r="G228437">
            <v>425.34350000000001</v>
          </cell>
        </row>
        <row r="228438">
          <cell r="G228438">
            <v>311.86259999999999</v>
          </cell>
        </row>
        <row r="228439">
          <cell r="G228439">
            <v>424.58100000000002</v>
          </cell>
        </row>
        <row r="228440">
          <cell r="G228440">
            <v>308.77379999999999</v>
          </cell>
        </row>
        <row r="228441">
          <cell r="G228441">
            <v>377.27960000000002</v>
          </cell>
        </row>
        <row r="228442">
          <cell r="G228442">
            <v>424.60219999999998</v>
          </cell>
        </row>
        <row r="228443">
          <cell r="G228443">
            <v>424.52339999999998</v>
          </cell>
        </row>
        <row r="228444">
          <cell r="G228444">
            <v>305.08539999999999</v>
          </cell>
        </row>
        <row r="228445">
          <cell r="G228445">
            <v>425.26400000000001</v>
          </cell>
        </row>
        <row r="228446">
          <cell r="G228446">
            <v>302.89339999999999</v>
          </cell>
        </row>
        <row r="228447">
          <cell r="G228447">
            <v>425.22609999999997</v>
          </cell>
        </row>
        <row r="228448">
          <cell r="G228448">
            <v>299.40609999999998</v>
          </cell>
        </row>
        <row r="228449">
          <cell r="G228449">
            <v>376.84530000000001</v>
          </cell>
        </row>
        <row r="228450">
          <cell r="G228450">
            <v>425.77190000000002</v>
          </cell>
        </row>
        <row r="228451">
          <cell r="G228451">
            <v>298.40980000000002</v>
          </cell>
        </row>
        <row r="228452">
          <cell r="G228452">
            <v>425.41840000000002</v>
          </cell>
        </row>
        <row r="228453">
          <cell r="G228453">
            <v>297.4171</v>
          </cell>
        </row>
        <row r="228454">
          <cell r="G228454">
            <v>377.27850000000001</v>
          </cell>
        </row>
        <row r="228455">
          <cell r="G228455">
            <v>424.90210000000002</v>
          </cell>
        </row>
        <row r="228456">
          <cell r="G228456">
            <v>424.73750000000001</v>
          </cell>
        </row>
        <row r="228457">
          <cell r="G228457">
            <v>297.94459999999998</v>
          </cell>
        </row>
        <row r="228458">
          <cell r="G228458">
            <v>425.47669999999999</v>
          </cell>
        </row>
        <row r="228459">
          <cell r="G228459">
            <v>298.34320000000002</v>
          </cell>
        </row>
        <row r="228460">
          <cell r="G228460">
            <v>424.70549999999997</v>
          </cell>
        </row>
        <row r="228461">
          <cell r="G228461">
            <v>371.64449999999999</v>
          </cell>
        </row>
        <row r="228462">
          <cell r="G228462">
            <v>298.01679999999999</v>
          </cell>
        </row>
        <row r="228463">
          <cell r="G228463">
            <v>376.87369999999999</v>
          </cell>
        </row>
        <row r="228464">
          <cell r="G228464">
            <v>424.24560000000002</v>
          </cell>
        </row>
        <row r="228465">
          <cell r="G228465">
            <v>299.4117</v>
          </cell>
        </row>
        <row r="228466">
          <cell r="G228466">
            <v>425.37689999999998</v>
          </cell>
        </row>
        <row r="228467">
          <cell r="G228467">
            <v>371.58339999999998</v>
          </cell>
        </row>
        <row r="228468">
          <cell r="G228468">
            <v>301.00779999999997</v>
          </cell>
        </row>
        <row r="228469">
          <cell r="G228469">
            <v>376.43650000000002</v>
          </cell>
        </row>
        <row r="228470">
          <cell r="G228470">
            <v>425.76609999999999</v>
          </cell>
        </row>
        <row r="228471">
          <cell r="G228471">
            <v>424.6918</v>
          </cell>
        </row>
        <row r="228472">
          <cell r="G228472">
            <v>302.83100000000002</v>
          </cell>
        </row>
        <row r="228473">
          <cell r="G228473">
            <v>424.73320000000001</v>
          </cell>
        </row>
        <row r="228474">
          <cell r="G228474">
            <v>305.71890000000002</v>
          </cell>
        </row>
        <row r="228475">
          <cell r="G228475">
            <v>424.81670000000003</v>
          </cell>
        </row>
        <row r="228476">
          <cell r="G228476">
            <v>370.36559999999997</v>
          </cell>
        </row>
        <row r="228477">
          <cell r="G228477">
            <v>308.1105</v>
          </cell>
        </row>
        <row r="228478">
          <cell r="G228478">
            <v>376.9273</v>
          </cell>
        </row>
        <row r="228479">
          <cell r="G228479">
            <v>424.52940000000001</v>
          </cell>
        </row>
        <row r="228480">
          <cell r="G228480">
            <v>311.26859999999999</v>
          </cell>
        </row>
        <row r="228481">
          <cell r="G228481">
            <v>424.62450000000001</v>
          </cell>
        </row>
        <row r="228482">
          <cell r="G228482">
            <v>370.4248</v>
          </cell>
        </row>
        <row r="228483">
          <cell r="G228483">
            <v>313.26330000000002</v>
          </cell>
        </row>
        <row r="228484">
          <cell r="G228484">
            <v>376.0369</v>
          </cell>
        </row>
        <row r="228485">
          <cell r="G228485">
            <v>424.83949999999999</v>
          </cell>
        </row>
        <row r="228486">
          <cell r="G228486">
            <v>424.89920000000001</v>
          </cell>
        </row>
        <row r="228487">
          <cell r="G228487">
            <v>314.75979999999998</v>
          </cell>
        </row>
        <row r="228488">
          <cell r="G228488">
            <v>425.49959999999999</v>
          </cell>
        </row>
        <row r="228489">
          <cell r="G228489">
            <v>316.58440000000002</v>
          </cell>
        </row>
        <row r="228490">
          <cell r="G228490">
            <v>427.15989999999999</v>
          </cell>
        </row>
        <row r="228491">
          <cell r="G228491">
            <v>370.07130000000001</v>
          </cell>
        </row>
        <row r="228492">
          <cell r="G228492">
            <v>317.28390000000002</v>
          </cell>
        </row>
        <row r="228493">
          <cell r="G228493">
            <v>426.8313</v>
          </cell>
        </row>
        <row r="228494">
          <cell r="G228494">
            <v>317.7509</v>
          </cell>
        </row>
        <row r="228495">
          <cell r="G228495">
            <v>426.31889999999999</v>
          </cell>
        </row>
        <row r="228496">
          <cell r="G228496">
            <v>368.9889</v>
          </cell>
        </row>
        <row r="228497">
          <cell r="G228497">
            <v>318.07920000000001</v>
          </cell>
        </row>
        <row r="228498">
          <cell r="G228498">
            <v>426.16070000000002</v>
          </cell>
        </row>
        <row r="228499">
          <cell r="G228499">
            <v>427.76170000000002</v>
          </cell>
        </row>
        <row r="228500">
          <cell r="G228500">
            <v>319.14589999999998</v>
          </cell>
        </row>
        <row r="228501">
          <cell r="G228501">
            <v>428.75799999999998</v>
          </cell>
        </row>
        <row r="228502">
          <cell r="G228502">
            <v>319.90620000000001</v>
          </cell>
        </row>
        <row r="228503">
          <cell r="G228503">
            <v>272.35059999999999</v>
          </cell>
        </row>
        <row r="228504">
          <cell r="G228504">
            <v>428.4042</v>
          </cell>
        </row>
        <row r="228505">
          <cell r="G228505">
            <v>320.3415</v>
          </cell>
        </row>
        <row r="228506">
          <cell r="G228506">
            <v>428.255</v>
          </cell>
        </row>
        <row r="228507">
          <cell r="G228507">
            <v>368.44589999999999</v>
          </cell>
        </row>
        <row r="228508">
          <cell r="G228508">
            <v>321.76609999999999</v>
          </cell>
        </row>
        <row r="228509">
          <cell r="G228509">
            <v>273.91789999999997</v>
          </cell>
        </row>
        <row r="228510">
          <cell r="G228510">
            <v>429.1558</v>
          </cell>
        </row>
        <row r="228511">
          <cell r="G228511">
            <v>322.56330000000003</v>
          </cell>
        </row>
        <row r="228512">
          <cell r="G228512">
            <v>429.48540000000003</v>
          </cell>
        </row>
        <row r="228513">
          <cell r="G228513">
            <v>429.57990000000001</v>
          </cell>
        </row>
        <row r="228514">
          <cell r="G228514">
            <v>367.90679999999998</v>
          </cell>
        </row>
        <row r="228515">
          <cell r="G228515">
            <v>323.82690000000002</v>
          </cell>
        </row>
        <row r="228516">
          <cell r="G228516">
            <v>428.53539999999998</v>
          </cell>
        </row>
        <row r="228517">
          <cell r="G228517">
            <v>324.32510000000002</v>
          </cell>
        </row>
        <row r="228518">
          <cell r="G228518">
            <v>277.24930000000001</v>
          </cell>
        </row>
        <row r="228519">
          <cell r="G228519">
            <v>429.0292</v>
          </cell>
        </row>
        <row r="228520">
          <cell r="G228520">
            <v>325.45519999999999</v>
          </cell>
        </row>
        <row r="228521">
          <cell r="G228521">
            <v>430.94470000000001</v>
          </cell>
        </row>
        <row r="228522">
          <cell r="G228522">
            <v>324.72969999999998</v>
          </cell>
        </row>
        <row r="228523">
          <cell r="G228523">
            <v>281.95940000000002</v>
          </cell>
        </row>
        <row r="228524">
          <cell r="G228524">
            <v>430.6087</v>
          </cell>
        </row>
        <row r="228525">
          <cell r="G228525">
            <v>368.16180000000003</v>
          </cell>
        </row>
        <row r="228526">
          <cell r="G228526">
            <v>325.6585</v>
          </cell>
        </row>
        <row r="228527">
          <cell r="G228527">
            <v>429.06169999999997</v>
          </cell>
        </row>
        <row r="228528">
          <cell r="G228528">
            <v>326.25639999999999</v>
          </cell>
        </row>
        <row r="228529">
          <cell r="G228529">
            <v>430.36759999999998</v>
          </cell>
        </row>
        <row r="228530">
          <cell r="G228530">
            <v>327.79039999999998</v>
          </cell>
        </row>
        <row r="228531">
          <cell r="G228531">
            <v>282.83760000000001</v>
          </cell>
        </row>
        <row r="228532">
          <cell r="G228532">
            <v>430.09530000000001</v>
          </cell>
        </row>
        <row r="228533">
          <cell r="G228533">
            <v>367.57319999999999</v>
          </cell>
        </row>
        <row r="228534">
          <cell r="G228534">
            <v>328.65199999999999</v>
          </cell>
        </row>
        <row r="228535">
          <cell r="G228535">
            <v>428.4873</v>
          </cell>
        </row>
        <row r="228536">
          <cell r="G228536">
            <v>329.7482</v>
          </cell>
        </row>
        <row r="228537">
          <cell r="G228537">
            <v>282.54320000000001</v>
          </cell>
        </row>
        <row r="228538">
          <cell r="G228538">
            <v>428.77690000000001</v>
          </cell>
        </row>
        <row r="228539">
          <cell r="G228539">
            <v>331.40769999999998</v>
          </cell>
        </row>
        <row r="228540">
          <cell r="G228540">
            <v>429.38369999999998</v>
          </cell>
        </row>
        <row r="228541">
          <cell r="G228541">
            <v>429.59</v>
          </cell>
        </row>
        <row r="228542">
          <cell r="G228542">
            <v>367.76260000000002</v>
          </cell>
        </row>
        <row r="228543">
          <cell r="G228543">
            <v>330.1123</v>
          </cell>
        </row>
        <row r="228544">
          <cell r="G228544">
            <v>429.8997</v>
          </cell>
        </row>
        <row r="228545">
          <cell r="G228545">
            <v>332.63400000000001</v>
          </cell>
        </row>
        <row r="228546">
          <cell r="G228546">
            <v>282.0505</v>
          </cell>
        </row>
        <row r="228547">
          <cell r="G228547">
            <v>376.25659999999999</v>
          </cell>
        </row>
        <row r="228548">
          <cell r="G228548">
            <v>429.11349999999999</v>
          </cell>
        </row>
        <row r="228549">
          <cell r="G228549">
            <v>331.23680000000002</v>
          </cell>
        </row>
        <row r="228550">
          <cell r="G228550">
            <v>428.7423</v>
          </cell>
        </row>
        <row r="228551">
          <cell r="G228551">
            <v>367.52780000000001</v>
          </cell>
        </row>
        <row r="228552">
          <cell r="G228552">
            <v>330.24029999999999</v>
          </cell>
        </row>
        <row r="228553">
          <cell r="G228553">
            <v>283.06529999999998</v>
          </cell>
        </row>
        <row r="228554">
          <cell r="G228554">
            <v>428.8143</v>
          </cell>
        </row>
        <row r="228555">
          <cell r="G228555">
            <v>330.01069999999999</v>
          </cell>
        </row>
        <row r="228556">
          <cell r="G228556">
            <v>376.81849999999997</v>
          </cell>
        </row>
        <row r="228557">
          <cell r="G228557">
            <v>429.1925</v>
          </cell>
        </row>
        <row r="228558">
          <cell r="G228558">
            <v>331.2063</v>
          </cell>
        </row>
        <row r="228559">
          <cell r="G228559">
            <v>281.81700000000001</v>
          </cell>
        </row>
        <row r="228560">
          <cell r="G228560">
            <v>429.43889999999999</v>
          </cell>
        </row>
        <row r="228561">
          <cell r="G228561">
            <v>429.09199999999998</v>
          </cell>
        </row>
        <row r="228562">
          <cell r="G228562">
            <v>367.72129999999999</v>
          </cell>
        </row>
        <row r="228563">
          <cell r="G228563">
            <v>329.8134</v>
          </cell>
        </row>
        <row r="228564">
          <cell r="G228564">
            <v>377.19880000000001</v>
          </cell>
        </row>
        <row r="228565">
          <cell r="G228565">
            <v>429.59219999999999</v>
          </cell>
        </row>
        <row r="228566">
          <cell r="G228566">
            <v>330.30959999999999</v>
          </cell>
        </row>
        <row r="228567">
          <cell r="G228567">
            <v>430.0566</v>
          </cell>
        </row>
        <row r="228568">
          <cell r="G228568">
            <v>329.64449999999999</v>
          </cell>
        </row>
        <row r="228569">
          <cell r="G228569">
            <v>285.81290000000001</v>
          </cell>
        </row>
        <row r="228570">
          <cell r="G228570">
            <v>367.27280000000002</v>
          </cell>
        </row>
        <row r="228571">
          <cell r="G228571">
            <v>329.5104</v>
          </cell>
        </row>
        <row r="228572">
          <cell r="G228572">
            <v>377.19540000000001</v>
          </cell>
        </row>
        <row r="228573">
          <cell r="G228573">
            <v>329.01220000000001</v>
          </cell>
        </row>
        <row r="228574">
          <cell r="G228574">
            <v>284.67520000000002</v>
          </cell>
        </row>
        <row r="228575">
          <cell r="G228575">
            <v>329.40879999999999</v>
          </cell>
        </row>
        <row r="228576">
          <cell r="G228576">
            <v>377.3039</v>
          </cell>
        </row>
        <row r="228577">
          <cell r="G228577">
            <v>367.40469999999999</v>
          </cell>
        </row>
        <row r="228578">
          <cell r="G228578">
            <v>327.1866</v>
          </cell>
        </row>
        <row r="228579">
          <cell r="G228579">
            <v>327.68470000000002</v>
          </cell>
        </row>
        <row r="228580">
          <cell r="G228580">
            <v>283.46690000000001</v>
          </cell>
        </row>
        <row r="228581">
          <cell r="G228581">
            <v>325.92540000000002</v>
          </cell>
        </row>
        <row r="228582">
          <cell r="G228582">
            <v>377.52730000000003</v>
          </cell>
        </row>
        <row r="228583">
          <cell r="G228583">
            <v>367.21319999999997</v>
          </cell>
        </row>
        <row r="228584">
          <cell r="G228584">
            <v>326.85430000000002</v>
          </cell>
        </row>
        <row r="228585">
          <cell r="G228585">
            <v>284.24119999999999</v>
          </cell>
        </row>
        <row r="228586">
          <cell r="G228586">
            <v>326.69040000000001</v>
          </cell>
        </row>
        <row r="228587">
          <cell r="G228587">
            <v>377.41879999999998</v>
          </cell>
        </row>
        <row r="228588">
          <cell r="G228588">
            <v>327.18860000000001</v>
          </cell>
        </row>
        <row r="228589">
          <cell r="G228589">
            <v>366.8655</v>
          </cell>
        </row>
        <row r="228590">
          <cell r="G228590">
            <v>327.29020000000003</v>
          </cell>
        </row>
        <row r="228591">
          <cell r="G228591">
            <v>283.62689999999998</v>
          </cell>
        </row>
        <row r="228592">
          <cell r="G228592">
            <v>328.02190000000002</v>
          </cell>
        </row>
        <row r="228593">
          <cell r="G228593">
            <v>377.48489999999998</v>
          </cell>
        </row>
        <row r="228594">
          <cell r="G228594">
            <v>329.42090000000002</v>
          </cell>
        </row>
        <row r="228595">
          <cell r="G228595">
            <v>284.86529999999999</v>
          </cell>
        </row>
        <row r="228596">
          <cell r="G228596">
            <v>367.45209999999997</v>
          </cell>
        </row>
        <row r="228597">
          <cell r="G228597">
            <v>328.92469999999997</v>
          </cell>
        </row>
        <row r="228598">
          <cell r="G228598">
            <v>328.85739999999998</v>
          </cell>
        </row>
        <row r="228599">
          <cell r="G228599">
            <v>377.55650000000003</v>
          </cell>
        </row>
        <row r="228600">
          <cell r="G228600">
            <v>329.35570000000001</v>
          </cell>
        </row>
        <row r="228601">
          <cell r="G228601">
            <v>283.79140000000001</v>
          </cell>
        </row>
        <row r="228602">
          <cell r="G228602">
            <v>367.14350000000002</v>
          </cell>
        </row>
        <row r="228603">
          <cell r="G228603">
            <v>330.05119999999999</v>
          </cell>
        </row>
        <row r="228604">
          <cell r="G228604">
            <v>377.49099999999999</v>
          </cell>
        </row>
        <row r="228605">
          <cell r="G228605">
            <v>329.12200000000001</v>
          </cell>
        </row>
        <row r="228606">
          <cell r="G228606">
            <v>288.12049999999999</v>
          </cell>
        </row>
        <row r="228607">
          <cell r="G228607">
            <v>329.8519</v>
          </cell>
        </row>
        <row r="228608">
          <cell r="G228608">
            <v>367.43579999999997</v>
          </cell>
        </row>
        <row r="228609">
          <cell r="G228609">
            <v>330.18529999999998</v>
          </cell>
        </row>
        <row r="228610">
          <cell r="G228610">
            <v>378.06360000000001</v>
          </cell>
        </row>
        <row r="228611">
          <cell r="G228611">
            <v>330.58600000000001</v>
          </cell>
        </row>
        <row r="228612">
          <cell r="G228612">
            <v>286.68169999999998</v>
          </cell>
        </row>
        <row r="228613">
          <cell r="G228613">
            <v>329.988</v>
          </cell>
        </row>
        <row r="228614">
          <cell r="G228614">
            <v>378.21319999999997</v>
          </cell>
        </row>
        <row r="228615">
          <cell r="G228615">
            <v>329.19069999999999</v>
          </cell>
        </row>
        <row r="228616">
          <cell r="G228616">
            <v>296.78750000000002</v>
          </cell>
        </row>
        <row r="228617">
          <cell r="G228617">
            <v>367.49540000000002</v>
          </cell>
        </row>
        <row r="228618">
          <cell r="G228618">
            <v>329.99</v>
          </cell>
        </row>
        <row r="228619">
          <cell r="G228619">
            <v>329.99009999999998</v>
          </cell>
        </row>
        <row r="228620">
          <cell r="G228620">
            <v>378.49380000000002</v>
          </cell>
        </row>
        <row r="228621">
          <cell r="G228621">
            <v>367.2011</v>
          </cell>
        </row>
        <row r="228622">
          <cell r="G228622">
            <v>330.68770000000001</v>
          </cell>
        </row>
        <row r="228623">
          <cell r="G228623">
            <v>290.07080000000002</v>
          </cell>
        </row>
        <row r="228624">
          <cell r="G228624">
            <v>329.49169999999998</v>
          </cell>
        </row>
        <row r="228625">
          <cell r="G228625">
            <v>378.97399999999999</v>
          </cell>
        </row>
        <row r="228626">
          <cell r="G228626">
            <v>330.22379999999998</v>
          </cell>
        </row>
        <row r="228627">
          <cell r="G228627">
            <v>301.67500000000001</v>
          </cell>
        </row>
        <row r="228628">
          <cell r="G228628">
            <v>330.42320000000001</v>
          </cell>
        </row>
        <row r="228629">
          <cell r="G228629">
            <v>367.64350000000002</v>
          </cell>
        </row>
        <row r="228630">
          <cell r="G228630">
            <v>330.09179999999998</v>
          </cell>
        </row>
        <row r="228631">
          <cell r="G228631">
            <v>378.77659999999997</v>
          </cell>
        </row>
        <row r="228632">
          <cell r="G228632">
            <v>329.32679999999999</v>
          </cell>
        </row>
        <row r="228633">
          <cell r="G228633">
            <v>299.90170000000001</v>
          </cell>
        </row>
        <row r="228634">
          <cell r="G228634">
            <v>367.28960000000001</v>
          </cell>
        </row>
        <row r="228635">
          <cell r="G228635">
            <v>329.3288</v>
          </cell>
        </row>
        <row r="228636">
          <cell r="G228636">
            <v>378.87169999999998</v>
          </cell>
        </row>
        <row r="228637">
          <cell r="G228637">
            <v>329.42849999999999</v>
          </cell>
        </row>
        <row r="228638">
          <cell r="G228638">
            <v>318.94850000000002</v>
          </cell>
        </row>
        <row r="228639">
          <cell r="G228639">
            <v>329.39409999999998</v>
          </cell>
        </row>
        <row r="228640">
          <cell r="G228640">
            <v>328.93009999999998</v>
          </cell>
        </row>
        <row r="228641">
          <cell r="G228641">
            <v>366.93360000000001</v>
          </cell>
        </row>
        <row r="228642">
          <cell r="G228642">
            <v>328.69839999999999</v>
          </cell>
        </row>
        <row r="228643">
          <cell r="G228643">
            <v>321.92290000000003</v>
          </cell>
        </row>
        <row r="228644">
          <cell r="G228644">
            <v>328.73070000000001</v>
          </cell>
        </row>
        <row r="228645">
          <cell r="G228645">
            <v>429.34879999999998</v>
          </cell>
        </row>
        <row r="228646">
          <cell r="G228646">
            <v>429.2371</v>
          </cell>
        </row>
        <row r="228647">
          <cell r="G228647">
            <v>366.93360000000001</v>
          </cell>
        </row>
        <row r="228648">
          <cell r="G228648">
            <v>330.09379999999999</v>
          </cell>
        </row>
        <row r="228649">
          <cell r="G228649">
            <v>330.61160000000001</v>
          </cell>
        </row>
        <row r="228650">
          <cell r="G228650">
            <v>430.23140000000001</v>
          </cell>
        </row>
        <row r="228651">
          <cell r="G228651">
            <v>328.53339999999997</v>
          </cell>
        </row>
        <row r="228652">
          <cell r="G228652">
            <v>429.78149999999999</v>
          </cell>
        </row>
        <row r="228653">
          <cell r="G228653">
            <v>328.56849999999997</v>
          </cell>
        </row>
        <row r="228654">
          <cell r="G228654">
            <v>429.03530000000001</v>
          </cell>
        </row>
        <row r="228655">
          <cell r="G228655">
            <v>328.83240000000001</v>
          </cell>
        </row>
        <row r="228656">
          <cell r="G228656">
            <v>328.48379999999997</v>
          </cell>
        </row>
        <row r="228657">
          <cell r="G228657">
            <v>429.32580000000002</v>
          </cell>
        </row>
        <row r="228658">
          <cell r="G228658">
            <v>367.45460000000003</v>
          </cell>
        </row>
        <row r="228659">
          <cell r="G228659">
            <v>328.8021</v>
          </cell>
        </row>
        <row r="228660">
          <cell r="G228660">
            <v>429.17020000000002</v>
          </cell>
        </row>
        <row r="228661">
          <cell r="G228661">
            <v>428.37729999999999</v>
          </cell>
        </row>
        <row r="228662">
          <cell r="G228662">
            <v>327.9051</v>
          </cell>
        </row>
        <row r="228663">
          <cell r="G228663">
            <v>324.40960000000001</v>
          </cell>
        </row>
        <row r="228664">
          <cell r="G228664">
            <v>428.40649999999999</v>
          </cell>
        </row>
        <row r="228665">
          <cell r="G228665">
            <v>366.91309999999999</v>
          </cell>
        </row>
        <row r="228666">
          <cell r="G228666">
            <v>328.8021</v>
          </cell>
        </row>
        <row r="228667">
          <cell r="G228667">
            <v>428.29649999999998</v>
          </cell>
        </row>
        <row r="228668">
          <cell r="G228668">
            <v>328.23840000000001</v>
          </cell>
        </row>
        <row r="228669">
          <cell r="G228669">
            <v>428.76089999999999</v>
          </cell>
        </row>
        <row r="228670">
          <cell r="G228670">
            <v>329.20280000000002</v>
          </cell>
        </row>
        <row r="228671">
          <cell r="G228671">
            <v>320.22489999999999</v>
          </cell>
        </row>
        <row r="228672">
          <cell r="G228672">
            <v>428.97050000000002</v>
          </cell>
        </row>
        <row r="228673">
          <cell r="G228673">
            <v>329.89850000000001</v>
          </cell>
        </row>
        <row r="228674">
          <cell r="G228674">
            <v>428.5539</v>
          </cell>
        </row>
        <row r="228675">
          <cell r="G228675">
            <v>367.93020000000001</v>
          </cell>
        </row>
        <row r="228676">
          <cell r="G228676">
            <v>329.46539999999999</v>
          </cell>
        </row>
        <row r="228677">
          <cell r="G228677">
            <v>329.43790000000001</v>
          </cell>
        </row>
        <row r="228678">
          <cell r="G228678">
            <v>429.01749999999998</v>
          </cell>
        </row>
        <row r="228679">
          <cell r="G228679">
            <v>428.72980000000001</v>
          </cell>
        </row>
        <row r="228680">
          <cell r="G228680">
            <v>330.86259999999999</v>
          </cell>
        </row>
        <row r="228681">
          <cell r="G228681">
            <v>428.488</v>
          </cell>
        </row>
        <row r="228682">
          <cell r="G228682">
            <v>330.96429999999998</v>
          </cell>
        </row>
        <row r="228683">
          <cell r="G228683">
            <v>428.88060000000002</v>
          </cell>
        </row>
        <row r="228684">
          <cell r="G228684">
            <v>366.8349</v>
          </cell>
        </row>
        <row r="228685">
          <cell r="G228685">
            <v>330.23430000000002</v>
          </cell>
        </row>
        <row r="228686">
          <cell r="G228686">
            <v>315.1585</v>
          </cell>
        </row>
        <row r="228687">
          <cell r="G228687">
            <v>429.41860000000003</v>
          </cell>
        </row>
        <row r="228688">
          <cell r="G228688">
            <v>330.96230000000003</v>
          </cell>
        </row>
        <row r="228689">
          <cell r="G228689">
            <v>429.33769999999998</v>
          </cell>
        </row>
        <row r="228690">
          <cell r="G228690">
            <v>330.8322</v>
          </cell>
        </row>
        <row r="228691">
          <cell r="G228691">
            <v>429.54730000000001</v>
          </cell>
        </row>
        <row r="228692">
          <cell r="G228692">
            <v>429.51249999999999</v>
          </cell>
        </row>
        <row r="228693">
          <cell r="G228693">
            <v>330.4701</v>
          </cell>
        </row>
        <row r="228694">
          <cell r="G228694">
            <v>380.62639999999999</v>
          </cell>
        </row>
        <row r="228695">
          <cell r="G228695">
            <v>428.89260000000002</v>
          </cell>
        </row>
        <row r="228696">
          <cell r="G228696">
            <v>330.10390000000001</v>
          </cell>
        </row>
        <row r="228697">
          <cell r="G228697">
            <v>429.45839999999998</v>
          </cell>
        </row>
        <row r="228698">
          <cell r="G228698">
            <v>330.76499999999999</v>
          </cell>
        </row>
        <row r="228699">
          <cell r="G228699">
            <v>428.96350000000001</v>
          </cell>
        </row>
        <row r="228700">
          <cell r="G228700">
            <v>330.76299999999998</v>
          </cell>
        </row>
        <row r="228701">
          <cell r="G228701">
            <v>381.04250000000002</v>
          </cell>
        </row>
        <row r="228702">
          <cell r="G228702">
            <v>429.47730000000001</v>
          </cell>
        </row>
        <row r="228703">
          <cell r="G228703">
            <v>330.66129999999998</v>
          </cell>
        </row>
        <row r="228704">
          <cell r="G228704">
            <v>429.29390000000001</v>
          </cell>
        </row>
        <row r="228705">
          <cell r="G228705">
            <v>429.93959999999998</v>
          </cell>
        </row>
        <row r="228706">
          <cell r="G228706">
            <v>329.9289</v>
          </cell>
        </row>
        <row r="228707">
          <cell r="G228707">
            <v>381.7518</v>
          </cell>
        </row>
        <row r="228708">
          <cell r="G228708">
            <v>429.49329999999998</v>
          </cell>
        </row>
        <row r="228709">
          <cell r="G228709">
            <v>330.5616</v>
          </cell>
        </row>
        <row r="228710">
          <cell r="G228710">
            <v>429.29199999999997</v>
          </cell>
        </row>
        <row r="228711">
          <cell r="G228711">
            <v>329.9941</v>
          </cell>
        </row>
        <row r="228712">
          <cell r="G228712">
            <v>429.2269</v>
          </cell>
        </row>
        <row r="228713">
          <cell r="G228713">
            <v>329.59949999999998</v>
          </cell>
        </row>
        <row r="228714">
          <cell r="G228714">
            <v>381.36090000000002</v>
          </cell>
        </row>
        <row r="228715">
          <cell r="G228715">
            <v>429.09910000000002</v>
          </cell>
        </row>
        <row r="228716">
          <cell r="G228716">
            <v>329.10109999999997</v>
          </cell>
        </row>
        <row r="228717">
          <cell r="G228717">
            <v>428.33730000000003</v>
          </cell>
        </row>
        <row r="228718">
          <cell r="G228718">
            <v>428.80410000000001</v>
          </cell>
        </row>
        <row r="228719">
          <cell r="G228719">
            <v>328.10449999999997</v>
          </cell>
        </row>
        <row r="228720">
          <cell r="G228720">
            <v>381.5335</v>
          </cell>
        </row>
        <row r="228721">
          <cell r="G228721">
            <v>429.19499999999999</v>
          </cell>
        </row>
        <row r="228722">
          <cell r="G228722">
            <v>327.30509999999998</v>
          </cell>
        </row>
        <row r="228723">
          <cell r="G228723">
            <v>428.80349999999999</v>
          </cell>
        </row>
        <row r="228724">
          <cell r="G228724">
            <v>325.5111</v>
          </cell>
        </row>
        <row r="228725">
          <cell r="G228725">
            <v>429.39229999999998</v>
          </cell>
        </row>
        <row r="228726">
          <cell r="G228726">
            <v>324.68189999999998</v>
          </cell>
        </row>
        <row r="228727">
          <cell r="G228727">
            <v>381.36250000000001</v>
          </cell>
        </row>
        <row r="228728">
          <cell r="G228728">
            <v>429.5641</v>
          </cell>
        </row>
        <row r="228729">
          <cell r="G228729">
            <v>322.1925</v>
          </cell>
        </row>
        <row r="228730">
          <cell r="G228730">
            <v>429.18099999999998</v>
          </cell>
        </row>
        <row r="228731">
          <cell r="G228731">
            <v>428.8956</v>
          </cell>
        </row>
        <row r="228732">
          <cell r="G228732">
            <v>320.4006</v>
          </cell>
        </row>
        <row r="228733">
          <cell r="G228733">
            <v>381.33620000000002</v>
          </cell>
        </row>
        <row r="228734">
          <cell r="G228734">
            <v>428.15699999999998</v>
          </cell>
        </row>
        <row r="228735">
          <cell r="G228735">
            <v>319.03280000000001</v>
          </cell>
        </row>
        <row r="228736">
          <cell r="G228736">
            <v>428.38979999999998</v>
          </cell>
        </row>
        <row r="228737">
          <cell r="G228737">
            <v>317.60239999999999</v>
          </cell>
        </row>
        <row r="228738">
          <cell r="G228738">
            <v>429.49700000000001</v>
          </cell>
        </row>
        <row r="228739">
          <cell r="G228739">
            <v>316.60199999999998</v>
          </cell>
        </row>
        <row r="228740">
          <cell r="G228740">
            <v>380.71370000000002</v>
          </cell>
        </row>
        <row r="228741">
          <cell r="G228741">
            <v>429.42149999999998</v>
          </cell>
        </row>
        <row r="228742">
          <cell r="G228742">
            <v>316.1037</v>
          </cell>
        </row>
        <row r="228743">
          <cell r="G228743">
            <v>428.15309999999999</v>
          </cell>
        </row>
        <row r="228744">
          <cell r="G228744">
            <v>428.69069999999999</v>
          </cell>
        </row>
        <row r="228745">
          <cell r="G228745">
            <v>313.74090000000001</v>
          </cell>
        </row>
        <row r="228746">
          <cell r="G228746">
            <v>428.51459999999997</v>
          </cell>
        </row>
        <row r="228747">
          <cell r="G228747">
            <v>312.34750000000003</v>
          </cell>
        </row>
        <row r="228748">
          <cell r="G228748">
            <v>380.17919999999998</v>
          </cell>
        </row>
        <row r="228749">
          <cell r="G228749">
            <v>428.59140000000002</v>
          </cell>
        </row>
        <row r="228750">
          <cell r="G228750">
            <v>310.72809999999998</v>
          </cell>
        </row>
        <row r="228751">
          <cell r="G228751">
            <v>428.02780000000001</v>
          </cell>
        </row>
        <row r="228752">
          <cell r="G228752">
            <v>309.0643</v>
          </cell>
        </row>
        <row r="228753">
          <cell r="G228753">
            <v>379.93540000000002</v>
          </cell>
        </row>
        <row r="228754">
          <cell r="G228754">
            <v>428.46460000000002</v>
          </cell>
        </row>
        <row r="228755">
          <cell r="G228755">
            <v>307.87020000000001</v>
          </cell>
        </row>
        <row r="228756">
          <cell r="G228756">
            <v>315.83530000000002</v>
          </cell>
        </row>
        <row r="228757">
          <cell r="G228757">
            <v>428.99650000000003</v>
          </cell>
        </row>
        <row r="228758">
          <cell r="G228758">
            <v>430.40410000000003</v>
          </cell>
        </row>
        <row r="228759">
          <cell r="G228759">
            <v>306.57639999999998</v>
          </cell>
        </row>
        <row r="228760">
          <cell r="G228760">
            <v>429.89150000000001</v>
          </cell>
        </row>
        <row r="228761">
          <cell r="G228761">
            <v>305.67939999999999</v>
          </cell>
        </row>
        <row r="228762">
          <cell r="G228762">
            <v>379.26339999999999</v>
          </cell>
        </row>
        <row r="228763">
          <cell r="G228763">
            <v>428.79660000000001</v>
          </cell>
        </row>
        <row r="228764">
          <cell r="G228764">
            <v>304.51139999999998</v>
          </cell>
        </row>
        <row r="228765">
          <cell r="G228765">
            <v>311.23869999999999</v>
          </cell>
        </row>
        <row r="228766">
          <cell r="G228766">
            <v>428.25760000000002</v>
          </cell>
        </row>
        <row r="228767">
          <cell r="G228767">
            <v>304.01310000000001</v>
          </cell>
        </row>
        <row r="228768">
          <cell r="G228768">
            <v>378.79590000000002</v>
          </cell>
        </row>
        <row r="228769">
          <cell r="G228769">
            <v>428.2638</v>
          </cell>
        </row>
        <row r="228770">
          <cell r="G228770">
            <v>303.48489999999998</v>
          </cell>
        </row>
        <row r="228771">
          <cell r="G228771">
            <v>310.97719999999998</v>
          </cell>
        </row>
        <row r="228772">
          <cell r="G228772">
            <v>429.25799999999998</v>
          </cell>
        </row>
        <row r="228773">
          <cell r="G228773">
            <v>430.03719999999998</v>
          </cell>
        </row>
        <row r="228774">
          <cell r="G228774">
            <v>303.61250000000001</v>
          </cell>
        </row>
        <row r="228775">
          <cell r="G228775">
            <v>430.12509999999997</v>
          </cell>
        </row>
        <row r="228776">
          <cell r="G228776">
            <v>303.21570000000003</v>
          </cell>
        </row>
        <row r="228777">
          <cell r="G228777">
            <v>378.10219999999998</v>
          </cell>
        </row>
        <row r="228778">
          <cell r="G228778">
            <v>430.28429999999997</v>
          </cell>
        </row>
        <row r="228779">
          <cell r="G228779">
            <v>303.11779999999999</v>
          </cell>
        </row>
        <row r="228780">
          <cell r="G228780">
            <v>313.06420000000003</v>
          </cell>
        </row>
        <row r="228781">
          <cell r="G228781">
            <v>429.9205</v>
          </cell>
        </row>
        <row r="228782">
          <cell r="G228782">
            <v>302.15069999999997</v>
          </cell>
        </row>
        <row r="228783">
          <cell r="G228783">
            <v>377.50060000000002</v>
          </cell>
        </row>
        <row r="228784">
          <cell r="G228784">
            <v>302.71730000000002</v>
          </cell>
        </row>
        <row r="228785">
          <cell r="G228785">
            <v>328.88139999999999</v>
          </cell>
        </row>
        <row r="228786">
          <cell r="G228786">
            <v>303.24540000000002</v>
          </cell>
        </row>
        <row r="228787">
          <cell r="G228787">
            <v>302.01949999999999</v>
          </cell>
        </row>
        <row r="228788">
          <cell r="G228788">
            <v>377.17660000000001</v>
          </cell>
        </row>
        <row r="228789">
          <cell r="G228789">
            <v>366.60809999999998</v>
          </cell>
        </row>
        <row r="228790">
          <cell r="G228790">
            <v>302.41820000000001</v>
          </cell>
        </row>
        <row r="228791">
          <cell r="G228791">
            <v>314.03550000000001</v>
          </cell>
        </row>
        <row r="228792">
          <cell r="G228792">
            <v>302.28879999999998</v>
          </cell>
        </row>
        <row r="228793">
          <cell r="G228793">
            <v>376.95940000000002</v>
          </cell>
        </row>
        <row r="228794">
          <cell r="G228794">
            <v>366.80369999999999</v>
          </cell>
        </row>
        <row r="228795">
          <cell r="G228795">
            <v>302.11919999999998</v>
          </cell>
        </row>
        <row r="228796">
          <cell r="G228796">
            <v>339.35160000000002</v>
          </cell>
        </row>
        <row r="228797">
          <cell r="G228797">
            <v>301.62079999999997</v>
          </cell>
        </row>
        <row r="228798">
          <cell r="G228798">
            <v>302.11739999999998</v>
          </cell>
        </row>
        <row r="228799">
          <cell r="G228799">
            <v>337.13279999999997</v>
          </cell>
        </row>
        <row r="228800">
          <cell r="G228800">
            <v>301.91980000000001</v>
          </cell>
        </row>
        <row r="228801">
          <cell r="G228801">
            <v>367.04640000000001</v>
          </cell>
        </row>
        <row r="228802">
          <cell r="G228802">
            <v>301.94760000000002</v>
          </cell>
        </row>
        <row r="228803">
          <cell r="G228803">
            <v>301.71870000000001</v>
          </cell>
        </row>
        <row r="228804">
          <cell r="G228804">
            <v>346.18509999999998</v>
          </cell>
        </row>
        <row r="228805">
          <cell r="G228805">
            <v>302.17669999999998</v>
          </cell>
        </row>
        <row r="228806">
          <cell r="G228806">
            <v>367.26229999999998</v>
          </cell>
        </row>
        <row r="228807">
          <cell r="G228807">
            <v>301.94760000000002</v>
          </cell>
        </row>
        <row r="228808">
          <cell r="G228808">
            <v>345.96300000000002</v>
          </cell>
        </row>
        <row r="228809">
          <cell r="G228809">
            <v>302.14699999999999</v>
          </cell>
        </row>
        <row r="228810">
          <cell r="G228810">
            <v>302.57549999999998</v>
          </cell>
        </row>
        <row r="228811">
          <cell r="G228811">
            <v>366.92059999999998</v>
          </cell>
        </row>
        <row r="228812">
          <cell r="G228812">
            <v>302.14890000000003</v>
          </cell>
        </row>
        <row r="228813">
          <cell r="G228813">
            <v>344.84859999999998</v>
          </cell>
        </row>
        <row r="228814">
          <cell r="G228814">
            <v>301.97730000000001</v>
          </cell>
        </row>
        <row r="228815">
          <cell r="G228815">
            <v>302.34640000000002</v>
          </cell>
        </row>
        <row r="228816">
          <cell r="G228816">
            <v>343.81130000000002</v>
          </cell>
        </row>
        <row r="228817">
          <cell r="G228817">
            <v>367.637</v>
          </cell>
        </row>
        <row r="228818">
          <cell r="G228818">
            <v>302.34820000000002</v>
          </cell>
        </row>
        <row r="228819">
          <cell r="G228819">
            <v>302.24860000000001</v>
          </cell>
        </row>
        <row r="228820">
          <cell r="G228820">
            <v>367.34469999999999</v>
          </cell>
        </row>
        <row r="228821">
          <cell r="G228821">
            <v>302.14890000000003</v>
          </cell>
        </row>
        <row r="228822">
          <cell r="G228822">
            <v>339.4452</v>
          </cell>
        </row>
        <row r="228823">
          <cell r="G228823">
            <v>301.65039999999999</v>
          </cell>
        </row>
        <row r="228824">
          <cell r="G228824">
            <v>451.26690000000002</v>
          </cell>
        </row>
        <row r="228825">
          <cell r="G228825">
            <v>333.10019999999997</v>
          </cell>
        </row>
        <row r="228826">
          <cell r="G228826">
            <v>418.47809999999998</v>
          </cell>
        </row>
        <row r="228827">
          <cell r="G228827">
            <v>457.8646</v>
          </cell>
        </row>
        <row r="228828">
          <cell r="G228828">
            <v>480.89879999999999</v>
          </cell>
        </row>
        <row r="228829">
          <cell r="G228829">
            <v>383.36410000000001</v>
          </cell>
        </row>
        <row r="228830">
          <cell r="G228830">
            <v>301.15199999999999</v>
          </cell>
        </row>
        <row r="228831">
          <cell r="G228831">
            <v>342.43310000000002</v>
          </cell>
        </row>
        <row r="228832">
          <cell r="G228832">
            <v>367.62889999999999</v>
          </cell>
        </row>
        <row r="228833">
          <cell r="G228833">
            <v>301.65039999999999</v>
          </cell>
        </row>
        <row r="228834">
          <cell r="G228834">
            <v>301.34949999999998</v>
          </cell>
        </row>
        <row r="228835">
          <cell r="G228835">
            <v>367.1823</v>
          </cell>
        </row>
        <row r="228836">
          <cell r="G228836">
            <v>301.15019999999998</v>
          </cell>
        </row>
        <row r="228837">
          <cell r="G228837">
            <v>340.41609999999997</v>
          </cell>
        </row>
        <row r="228838">
          <cell r="G228838">
            <v>302.17849999999999</v>
          </cell>
        </row>
        <row r="228839">
          <cell r="G228839">
            <v>372.98239999999998</v>
          </cell>
        </row>
        <row r="228840">
          <cell r="G228840">
            <v>302.37790000000001</v>
          </cell>
        </row>
        <row r="228841">
          <cell r="G228841">
            <v>341.16559999999998</v>
          </cell>
        </row>
        <row r="228842">
          <cell r="G228842">
            <v>367.67219999999998</v>
          </cell>
        </row>
        <row r="228843">
          <cell r="G228843">
            <v>301.84800000000001</v>
          </cell>
        </row>
        <row r="228844">
          <cell r="G228844">
            <v>303.14389999999997</v>
          </cell>
        </row>
        <row r="228845">
          <cell r="G228845">
            <v>373.57690000000002</v>
          </cell>
        </row>
        <row r="228846">
          <cell r="G228846">
            <v>368.35149999999999</v>
          </cell>
        </row>
        <row r="228847">
          <cell r="G228847">
            <v>301.77980000000002</v>
          </cell>
        </row>
        <row r="228848">
          <cell r="G228848">
            <v>338.55070000000001</v>
          </cell>
        </row>
        <row r="228849">
          <cell r="G228849">
            <v>301.38099999999997</v>
          </cell>
        </row>
        <row r="228850">
          <cell r="G228850">
            <v>373.22449999999998</v>
          </cell>
        </row>
        <row r="228851">
          <cell r="G228851">
            <v>302.57729999999998</v>
          </cell>
        </row>
        <row r="228852">
          <cell r="G228852">
            <v>336.23379999999997</v>
          </cell>
        </row>
        <row r="228853">
          <cell r="G228853">
            <v>367.8021</v>
          </cell>
        </row>
        <row r="228854">
          <cell r="G228854">
            <v>302.4776</v>
          </cell>
        </row>
        <row r="228855">
          <cell r="G228855">
            <v>302.50920000000002</v>
          </cell>
        </row>
        <row r="228856">
          <cell r="G228856">
            <v>373.2885</v>
          </cell>
        </row>
        <row r="228857">
          <cell r="G228857">
            <v>301.48250000000002</v>
          </cell>
        </row>
        <row r="228858">
          <cell r="G228858">
            <v>337.70530000000002</v>
          </cell>
        </row>
        <row r="228859">
          <cell r="G228859">
            <v>429.13209999999998</v>
          </cell>
        </row>
        <row r="228860">
          <cell r="G228860">
            <v>429.28030000000001</v>
          </cell>
        </row>
        <row r="228861">
          <cell r="G228861">
            <v>367.2627</v>
          </cell>
        </row>
        <row r="228862">
          <cell r="G228862">
            <v>302.08069999999998</v>
          </cell>
        </row>
        <row r="228863">
          <cell r="G228863">
            <v>373.44740000000002</v>
          </cell>
        </row>
        <row r="228864">
          <cell r="G228864">
            <v>428.9871</v>
          </cell>
        </row>
        <row r="228865">
          <cell r="G228865">
            <v>302.01249999999999</v>
          </cell>
        </row>
        <row r="228866">
          <cell r="G228866">
            <v>333.0677</v>
          </cell>
        </row>
        <row r="228867">
          <cell r="G228867">
            <v>428.47039999999998</v>
          </cell>
        </row>
        <row r="228868">
          <cell r="G228868">
            <v>366.94130000000001</v>
          </cell>
        </row>
        <row r="228869">
          <cell r="G228869">
            <v>301.11509999999998</v>
          </cell>
        </row>
        <row r="228870">
          <cell r="G228870">
            <v>428.33260000000001</v>
          </cell>
        </row>
        <row r="228871">
          <cell r="G228871">
            <v>301.11509999999998</v>
          </cell>
        </row>
        <row r="228872">
          <cell r="G228872">
            <v>373.44319999999999</v>
          </cell>
        </row>
        <row r="228873">
          <cell r="G228873">
            <v>429.21710000000002</v>
          </cell>
        </row>
        <row r="228874">
          <cell r="G228874">
            <v>301.78160000000003</v>
          </cell>
        </row>
        <row r="228875">
          <cell r="G228875">
            <v>334.33179999999999</v>
          </cell>
        </row>
        <row r="228876">
          <cell r="G228876">
            <v>429.40870000000001</v>
          </cell>
        </row>
        <row r="228877">
          <cell r="G228877">
            <v>430.14150000000001</v>
          </cell>
        </row>
        <row r="228878">
          <cell r="G228878">
            <v>366.9434</v>
          </cell>
        </row>
        <row r="228879">
          <cell r="G228879">
            <v>301.61180000000002</v>
          </cell>
        </row>
        <row r="228880">
          <cell r="G228880">
            <v>373.2901</v>
          </cell>
        </row>
        <row r="228881">
          <cell r="G228881">
            <v>429.22550000000001</v>
          </cell>
        </row>
        <row r="228882">
          <cell r="G228882">
            <v>301.51209999999998</v>
          </cell>
        </row>
        <row r="228883">
          <cell r="G228883">
            <v>326.70850000000002</v>
          </cell>
        </row>
        <row r="228884">
          <cell r="G228884">
            <v>429.69479999999999</v>
          </cell>
        </row>
        <row r="228885">
          <cell r="G228885">
            <v>367.48680000000002</v>
          </cell>
        </row>
        <row r="228886">
          <cell r="G228886">
            <v>301.28309999999999</v>
          </cell>
        </row>
        <row r="228887">
          <cell r="G228887">
            <v>429.10300000000001</v>
          </cell>
        </row>
        <row r="228888">
          <cell r="G228888">
            <v>301.41059999999999</v>
          </cell>
        </row>
        <row r="228889">
          <cell r="G228889">
            <v>373.6653</v>
          </cell>
        </row>
        <row r="228890">
          <cell r="G228890">
            <v>428.88839999999999</v>
          </cell>
        </row>
        <row r="228891">
          <cell r="G228891">
            <v>301.7115</v>
          </cell>
        </row>
        <row r="228892">
          <cell r="G228892">
            <v>329.54129999999998</v>
          </cell>
        </row>
        <row r="228893">
          <cell r="G228893">
            <v>429.4128</v>
          </cell>
        </row>
        <row r="228894">
          <cell r="G228894">
            <v>429.71289999999999</v>
          </cell>
        </row>
        <row r="228895">
          <cell r="G228895">
            <v>367.61869999999999</v>
          </cell>
        </row>
        <row r="228896">
          <cell r="G228896">
            <v>302.10849999999999</v>
          </cell>
        </row>
        <row r="228897">
          <cell r="G228897">
            <v>429.37169999999998</v>
          </cell>
        </row>
        <row r="228898">
          <cell r="G228898">
            <v>302.10849999999999</v>
          </cell>
        </row>
        <row r="228899">
          <cell r="G228899">
            <v>325.97629999999998</v>
          </cell>
        </row>
        <row r="228900">
          <cell r="G228900">
            <v>373.22160000000002</v>
          </cell>
        </row>
        <row r="228901">
          <cell r="G228901">
            <v>429.8184</v>
          </cell>
        </row>
        <row r="228902">
          <cell r="G228902">
            <v>366.69220000000001</v>
          </cell>
        </row>
        <row r="228903">
          <cell r="G228903">
            <v>301.41059999999999</v>
          </cell>
        </row>
        <row r="228904">
          <cell r="G228904">
            <v>431.51580000000001</v>
          </cell>
        </row>
        <row r="228905">
          <cell r="G228905">
            <v>301.80939999999998</v>
          </cell>
        </row>
        <row r="228906">
          <cell r="G228906">
            <v>372.82139999999998</v>
          </cell>
        </row>
        <row r="228907">
          <cell r="G228907">
            <v>430.80020000000002</v>
          </cell>
        </row>
        <row r="228908">
          <cell r="G228908">
            <v>300.81240000000003</v>
          </cell>
        </row>
        <row r="228909">
          <cell r="G228909">
            <v>324.18810000000002</v>
          </cell>
        </row>
        <row r="228910">
          <cell r="G228910">
            <v>430.05500000000001</v>
          </cell>
        </row>
        <row r="228911">
          <cell r="G228911">
            <v>428.85399999999998</v>
          </cell>
        </row>
        <row r="228912">
          <cell r="G228912">
            <v>367.45</v>
          </cell>
        </row>
        <row r="228913">
          <cell r="G228913">
            <v>302.00880000000001</v>
          </cell>
        </row>
        <row r="228914">
          <cell r="G228914">
            <v>428.97219999999999</v>
          </cell>
        </row>
        <row r="228915">
          <cell r="G228915">
            <v>301.839</v>
          </cell>
        </row>
        <row r="228916">
          <cell r="G228916">
            <v>321.78609999999998</v>
          </cell>
        </row>
        <row r="228917">
          <cell r="G228917">
            <v>373.63510000000002</v>
          </cell>
        </row>
        <row r="228918">
          <cell r="G228918">
            <v>429.07299999999998</v>
          </cell>
        </row>
        <row r="228919">
          <cell r="G228919">
            <v>367.0838</v>
          </cell>
        </row>
        <row r="228920">
          <cell r="G228920">
            <v>301.41059999999999</v>
          </cell>
        </row>
        <row r="228921">
          <cell r="G228921">
            <v>428.23660000000001</v>
          </cell>
        </row>
        <row r="228922">
          <cell r="G228922">
            <v>299.78590000000003</v>
          </cell>
        </row>
        <row r="228923">
          <cell r="G228923">
            <v>374.09449999999998</v>
          </cell>
        </row>
        <row r="228924">
          <cell r="G228924">
            <v>428.23669999999998</v>
          </cell>
        </row>
        <row r="228925">
          <cell r="G228925">
            <v>300.91199999999998</v>
          </cell>
        </row>
        <row r="228926">
          <cell r="G228926">
            <v>319.35660000000001</v>
          </cell>
        </row>
        <row r="228927">
          <cell r="G228927">
            <v>429.39210000000003</v>
          </cell>
        </row>
        <row r="228928">
          <cell r="G228928">
            <v>430.036</v>
          </cell>
        </row>
        <row r="228929">
          <cell r="G228929">
            <v>367.6748</v>
          </cell>
        </row>
        <row r="228930">
          <cell r="G228930">
            <v>301.77980000000002</v>
          </cell>
        </row>
        <row r="228931">
          <cell r="G228931">
            <v>428.17770000000002</v>
          </cell>
        </row>
        <row r="228932">
          <cell r="G228932">
            <v>301.28129999999999</v>
          </cell>
        </row>
        <row r="228933">
          <cell r="G228933">
            <v>325.8732</v>
          </cell>
        </row>
        <row r="228934">
          <cell r="G228934">
            <v>374.4</v>
          </cell>
        </row>
        <row r="228935">
          <cell r="G228935">
            <v>428.55970000000002</v>
          </cell>
        </row>
        <row r="228936">
          <cell r="G228936">
            <v>367.61919999999998</v>
          </cell>
        </row>
        <row r="228937">
          <cell r="G228937">
            <v>302.60700000000003</v>
          </cell>
        </row>
        <row r="228938">
          <cell r="G228938">
            <v>428.62619999999998</v>
          </cell>
        </row>
        <row r="228939">
          <cell r="G228939">
            <v>302.0788</v>
          </cell>
        </row>
        <row r="228940">
          <cell r="G228940">
            <v>374.94580000000002</v>
          </cell>
        </row>
        <row r="228941">
          <cell r="G228941">
            <v>427.77030000000002</v>
          </cell>
        </row>
        <row r="228942">
          <cell r="G228942">
            <v>301.28129999999999</v>
          </cell>
        </row>
        <row r="228943">
          <cell r="G228943">
            <v>317.66789999999997</v>
          </cell>
        </row>
        <row r="228944">
          <cell r="G228944">
            <v>427.60789999999997</v>
          </cell>
        </row>
        <row r="228945">
          <cell r="G228945">
            <v>428.3623</v>
          </cell>
        </row>
        <row r="228946">
          <cell r="G228946">
            <v>367.51830000000001</v>
          </cell>
        </row>
        <row r="228947">
          <cell r="G228947">
            <v>301.5804</v>
          </cell>
        </row>
        <row r="228948">
          <cell r="G228948">
            <v>427.70280000000002</v>
          </cell>
        </row>
        <row r="228949">
          <cell r="G228949">
            <v>300.98219999999998</v>
          </cell>
        </row>
        <row r="228950">
          <cell r="G228950">
            <v>317.90120000000002</v>
          </cell>
        </row>
        <row r="228951">
          <cell r="G228951">
            <v>374.95010000000002</v>
          </cell>
        </row>
        <row r="228952">
          <cell r="G228952">
            <v>427.04640000000001</v>
          </cell>
        </row>
        <row r="228953">
          <cell r="G228953">
            <v>301.38099999999997</v>
          </cell>
        </row>
        <row r="228954">
          <cell r="G228954">
            <v>427.75389999999999</v>
          </cell>
        </row>
        <row r="228955">
          <cell r="G228955">
            <v>367.57190000000003</v>
          </cell>
        </row>
        <row r="228956">
          <cell r="G228956">
            <v>300.88249999999999</v>
          </cell>
        </row>
        <row r="228957">
          <cell r="G228957">
            <v>375.27749999999997</v>
          </cell>
        </row>
        <row r="228958">
          <cell r="G228958">
            <v>428.04669999999999</v>
          </cell>
        </row>
        <row r="228959">
          <cell r="G228959">
            <v>301.4511</v>
          </cell>
        </row>
        <row r="228960">
          <cell r="G228960">
            <v>427.27109999999999</v>
          </cell>
        </row>
        <row r="228961">
          <cell r="G228961">
            <v>427.34390000000002</v>
          </cell>
        </row>
        <row r="228962">
          <cell r="G228962">
            <v>367.25490000000002</v>
          </cell>
        </row>
        <row r="228963">
          <cell r="G228963">
            <v>301.87939999999998</v>
          </cell>
        </row>
        <row r="228964">
          <cell r="G228964">
            <v>428.00880000000001</v>
          </cell>
        </row>
        <row r="228965">
          <cell r="G228965">
            <v>301.87939999999998</v>
          </cell>
        </row>
        <row r="228966">
          <cell r="G228966">
            <v>427.00240000000002</v>
          </cell>
        </row>
        <row r="228967">
          <cell r="G228967">
            <v>301.0523</v>
          </cell>
        </row>
        <row r="228968">
          <cell r="G228968">
            <v>428.17579999999998</v>
          </cell>
        </row>
        <row r="228969">
          <cell r="G228969">
            <v>367.99430000000001</v>
          </cell>
        </row>
        <row r="228970">
          <cell r="G228970">
            <v>302.14890000000003</v>
          </cell>
        </row>
        <row r="228971">
          <cell r="G228971">
            <v>428.64589999999998</v>
          </cell>
        </row>
        <row r="228972">
          <cell r="G228972">
            <v>302.17849999999999</v>
          </cell>
        </row>
        <row r="228973">
          <cell r="G228973">
            <v>427.57830000000001</v>
          </cell>
        </row>
        <row r="228974">
          <cell r="G228974">
            <v>427.7577</v>
          </cell>
        </row>
        <row r="228975">
          <cell r="G228975">
            <v>369.06540000000001</v>
          </cell>
        </row>
        <row r="228976">
          <cell r="G228976">
            <v>302.27820000000003</v>
          </cell>
        </row>
        <row r="228977">
          <cell r="G228977">
            <v>427.75310000000002</v>
          </cell>
        </row>
        <row r="228978">
          <cell r="G228978">
            <v>302.27820000000003</v>
          </cell>
        </row>
        <row r="228979">
          <cell r="G228979">
            <v>427.16300000000001</v>
          </cell>
        </row>
        <row r="228980">
          <cell r="G228980">
            <v>301.87939999999998</v>
          </cell>
        </row>
        <row r="228981">
          <cell r="G228981">
            <v>427.28930000000003</v>
          </cell>
        </row>
        <row r="228982">
          <cell r="G228982">
            <v>369.06939999999997</v>
          </cell>
        </row>
        <row r="228983">
          <cell r="G228983">
            <v>302.17849999999999</v>
          </cell>
        </row>
        <row r="228984">
          <cell r="G228984">
            <v>427.90960000000001</v>
          </cell>
        </row>
        <row r="228985">
          <cell r="G228985">
            <v>300.45420000000001</v>
          </cell>
        </row>
        <row r="228986">
          <cell r="G228986">
            <v>425.71940000000001</v>
          </cell>
        </row>
        <row r="228987">
          <cell r="G228987">
            <v>369.39920000000001</v>
          </cell>
        </row>
        <row r="228988">
          <cell r="G228988">
            <v>300.4837</v>
          </cell>
        </row>
        <row r="228989">
          <cell r="G228989">
            <v>426.64229999999998</v>
          </cell>
        </row>
        <row r="228990">
          <cell r="G228990">
            <v>300.71260000000001</v>
          </cell>
        </row>
        <row r="228991">
          <cell r="G228991">
            <v>426.84289999999999</v>
          </cell>
        </row>
        <row r="228992">
          <cell r="G228992">
            <v>300.4837</v>
          </cell>
        </row>
        <row r="228993">
          <cell r="G228993">
            <v>427.32530000000003</v>
          </cell>
        </row>
        <row r="228994">
          <cell r="G228994">
            <v>368.96449999999999</v>
          </cell>
        </row>
        <row r="228995">
          <cell r="G228995">
            <v>302.0788</v>
          </cell>
        </row>
        <row r="228996">
          <cell r="G228996">
            <v>428.66160000000002</v>
          </cell>
        </row>
        <row r="228997">
          <cell r="G228997">
            <v>301.68189999999998</v>
          </cell>
        </row>
        <row r="228998">
          <cell r="G228998">
            <v>427.30250000000001</v>
          </cell>
        </row>
        <row r="228999">
          <cell r="G228999">
            <v>425.81139999999999</v>
          </cell>
        </row>
        <row r="229000">
          <cell r="G229000">
            <v>300.21600000000001</v>
          </cell>
        </row>
        <row r="229001">
          <cell r="G229001">
            <v>425.5976</v>
          </cell>
        </row>
        <row r="229002">
          <cell r="G229002">
            <v>300.88249999999999</v>
          </cell>
        </row>
        <row r="229003">
          <cell r="G229003">
            <v>424.02839999999998</v>
          </cell>
        </row>
        <row r="229004">
          <cell r="G229004">
            <v>302.01069999999999</v>
          </cell>
        </row>
        <row r="229005">
          <cell r="G229005">
            <v>421.76100000000002</v>
          </cell>
        </row>
        <row r="229006">
          <cell r="G229006">
            <v>300.98399999999998</v>
          </cell>
        </row>
        <row r="229007">
          <cell r="G229007">
            <v>423.09859999999998</v>
          </cell>
        </row>
        <row r="229008">
          <cell r="G229008">
            <v>302.01069999999999</v>
          </cell>
        </row>
        <row r="229009">
          <cell r="G229009">
            <v>301.31270000000001</v>
          </cell>
        </row>
        <row r="229010">
          <cell r="G229010">
            <v>378.01280000000003</v>
          </cell>
        </row>
        <row r="229011">
          <cell r="G229011">
            <v>302.05099999999999</v>
          </cell>
        </row>
        <row r="229012">
          <cell r="G229012">
            <v>298.49160000000001</v>
          </cell>
        </row>
        <row r="229013">
          <cell r="G229013">
            <v>302.60890000000001</v>
          </cell>
        </row>
        <row r="229014">
          <cell r="G229014">
            <v>378.51049999999998</v>
          </cell>
        </row>
        <row r="229015">
          <cell r="G229015">
            <v>301.31270000000001</v>
          </cell>
        </row>
        <row r="229016">
          <cell r="G229016">
            <v>316.08929999999998</v>
          </cell>
        </row>
        <row r="229017">
          <cell r="G229017">
            <v>302.3098</v>
          </cell>
        </row>
        <row r="229018">
          <cell r="G229018">
            <v>379.02940000000001</v>
          </cell>
        </row>
        <row r="229019">
          <cell r="G229019">
            <v>301.47160000000002</v>
          </cell>
        </row>
        <row r="229020">
          <cell r="G229020">
            <v>311.09930000000003</v>
          </cell>
        </row>
        <row r="229021">
          <cell r="G229021">
            <v>301.64139999999998</v>
          </cell>
        </row>
        <row r="229022">
          <cell r="G229022">
            <v>301.57130000000001</v>
          </cell>
        </row>
        <row r="229023">
          <cell r="G229023">
            <v>380.15949999999998</v>
          </cell>
        </row>
        <row r="229024">
          <cell r="G229024">
            <v>301.04500000000002</v>
          </cell>
        </row>
        <row r="229025">
          <cell r="G229025">
            <v>303.44369999999998</v>
          </cell>
        </row>
        <row r="229026">
          <cell r="G229026">
            <v>302.46890000000002</v>
          </cell>
        </row>
        <row r="229027">
          <cell r="G229027">
            <v>381.0317</v>
          </cell>
        </row>
        <row r="229028">
          <cell r="G229028">
            <v>302.36919999999998</v>
          </cell>
        </row>
        <row r="229029">
          <cell r="G229029">
            <v>296.06400000000002</v>
          </cell>
        </row>
        <row r="229030">
          <cell r="G229030">
            <v>302.14190000000002</v>
          </cell>
        </row>
        <row r="229031">
          <cell r="G229031">
            <v>302.2713</v>
          </cell>
        </row>
        <row r="229032">
          <cell r="G229032">
            <v>380.82060000000001</v>
          </cell>
        </row>
        <row r="229033">
          <cell r="G229033">
            <v>302.37279999999998</v>
          </cell>
        </row>
        <row r="229034">
          <cell r="G229034">
            <v>286.79899999999998</v>
          </cell>
        </row>
        <row r="229035">
          <cell r="G229035">
            <v>301.87240000000003</v>
          </cell>
        </row>
        <row r="229036">
          <cell r="G229036">
            <v>380.9126</v>
          </cell>
        </row>
        <row r="229037">
          <cell r="G229037">
            <v>302.0718</v>
          </cell>
        </row>
        <row r="229038">
          <cell r="G229038">
            <v>283.53199999999998</v>
          </cell>
        </row>
        <row r="229039">
          <cell r="G229039">
            <v>303.16879999999998</v>
          </cell>
        </row>
        <row r="229040">
          <cell r="G229040">
            <v>302.30090000000001</v>
          </cell>
        </row>
        <row r="229041">
          <cell r="G229041">
            <v>296.17160000000001</v>
          </cell>
        </row>
        <row r="229042">
          <cell r="G229042">
            <v>379.70760000000001</v>
          </cell>
        </row>
        <row r="229043">
          <cell r="G229043">
            <v>301.40519999999998</v>
          </cell>
        </row>
        <row r="229044">
          <cell r="G229044">
            <v>300.87509999999997</v>
          </cell>
        </row>
        <row r="229045">
          <cell r="G229045">
            <v>300.87509999999997</v>
          </cell>
        </row>
        <row r="229046">
          <cell r="G229046">
            <v>280.5829</v>
          </cell>
        </row>
        <row r="229047">
          <cell r="G229047">
            <v>379.0043</v>
          </cell>
        </row>
        <row r="229048">
          <cell r="G229048">
            <v>302.43040000000002</v>
          </cell>
        </row>
        <row r="229049">
          <cell r="G229049">
            <v>302.20299999999997</v>
          </cell>
        </row>
        <row r="229050">
          <cell r="G229050">
            <v>279.47550000000001</v>
          </cell>
        </row>
        <row r="229051">
          <cell r="G229051">
            <v>379.32560000000001</v>
          </cell>
        </row>
        <row r="229052">
          <cell r="G229052">
            <v>301.1336</v>
          </cell>
        </row>
        <row r="229053">
          <cell r="G229053">
            <v>301.90199999999999</v>
          </cell>
        </row>
        <row r="229054">
          <cell r="G229054">
            <v>365.16</v>
          </cell>
        </row>
        <row r="229055">
          <cell r="G229055">
            <v>300.73469999999998</v>
          </cell>
        </row>
        <row r="229056">
          <cell r="G229056">
            <v>283.75209999999998</v>
          </cell>
        </row>
        <row r="229057">
          <cell r="G229057">
            <v>379.0566</v>
          </cell>
        </row>
        <row r="229058">
          <cell r="G229058">
            <v>301.23340000000002</v>
          </cell>
        </row>
        <row r="229059">
          <cell r="G229059">
            <v>300.60539999999997</v>
          </cell>
        </row>
        <row r="229060">
          <cell r="G229060">
            <v>278.42899999999997</v>
          </cell>
        </row>
        <row r="229061">
          <cell r="G229061">
            <v>379.02879999999999</v>
          </cell>
        </row>
        <row r="229062">
          <cell r="G229062">
            <v>365.26909999999998</v>
          </cell>
        </row>
        <row r="229063">
          <cell r="G229063">
            <v>301.9316</v>
          </cell>
        </row>
        <row r="229064">
          <cell r="G229064">
            <v>301.13549999999998</v>
          </cell>
        </row>
        <row r="229065">
          <cell r="G229065">
            <v>365.60469999999998</v>
          </cell>
        </row>
        <row r="229066">
          <cell r="G229066">
            <v>301.86329999999998</v>
          </cell>
        </row>
        <row r="229067">
          <cell r="G229067">
            <v>280.45100000000002</v>
          </cell>
        </row>
        <row r="229068">
          <cell r="G229068">
            <v>378.37799999999999</v>
          </cell>
        </row>
        <row r="229069">
          <cell r="G229069">
            <v>301.3331</v>
          </cell>
        </row>
        <row r="229070">
          <cell r="G229070">
            <v>300.50569999999999</v>
          </cell>
        </row>
        <row r="229071">
          <cell r="G229071">
            <v>276.66570000000002</v>
          </cell>
        </row>
        <row r="229072">
          <cell r="G229072">
            <v>377.7097</v>
          </cell>
        </row>
        <row r="229073">
          <cell r="G229073">
            <v>366.08890000000002</v>
          </cell>
        </row>
        <row r="229074">
          <cell r="G229074">
            <v>301.33499999999998</v>
          </cell>
        </row>
        <row r="229075">
          <cell r="G229075">
            <v>422.23399999999998</v>
          </cell>
        </row>
        <row r="229076">
          <cell r="G229076">
            <v>301.83370000000002</v>
          </cell>
        </row>
        <row r="229077">
          <cell r="G229077">
            <v>422.7371</v>
          </cell>
        </row>
        <row r="229078">
          <cell r="G229078">
            <v>365.55090000000001</v>
          </cell>
        </row>
        <row r="229079">
          <cell r="G229079">
            <v>302.03129999999999</v>
          </cell>
        </row>
        <row r="229080">
          <cell r="G229080">
            <v>279.0933</v>
          </cell>
        </row>
        <row r="229081">
          <cell r="G229081">
            <v>377.7081</v>
          </cell>
        </row>
        <row r="229082">
          <cell r="G229082">
            <v>423.18150000000003</v>
          </cell>
        </row>
        <row r="229083">
          <cell r="G229083">
            <v>301.5326</v>
          </cell>
        </row>
        <row r="229084">
          <cell r="G229084">
            <v>421.67360000000002</v>
          </cell>
        </row>
        <row r="229085">
          <cell r="G229085">
            <v>300.73649999999998</v>
          </cell>
        </row>
        <row r="229086">
          <cell r="G229086">
            <v>276.84070000000003</v>
          </cell>
        </row>
        <row r="229087">
          <cell r="G229087">
            <v>377.9554</v>
          </cell>
        </row>
        <row r="229088">
          <cell r="G229088">
            <v>421.28190000000001</v>
          </cell>
        </row>
        <row r="229089">
          <cell r="G229089">
            <v>365.89519999999999</v>
          </cell>
        </row>
        <row r="229090">
          <cell r="G229090">
            <v>302.10329999999999</v>
          </cell>
        </row>
        <row r="229091">
          <cell r="G229091">
            <v>422.58260000000001</v>
          </cell>
        </row>
        <row r="229092">
          <cell r="G229092">
            <v>423.37630000000001</v>
          </cell>
        </row>
        <row r="229093">
          <cell r="G229093">
            <v>301.83370000000002</v>
          </cell>
        </row>
        <row r="229094">
          <cell r="G229094">
            <v>424.70760000000001</v>
          </cell>
        </row>
        <row r="229095">
          <cell r="G229095">
            <v>365.95310000000001</v>
          </cell>
        </row>
        <row r="229096">
          <cell r="G229096">
            <v>302.23270000000002</v>
          </cell>
        </row>
        <row r="229097">
          <cell r="G229097">
            <v>277.58670000000001</v>
          </cell>
        </row>
        <row r="229098">
          <cell r="G229098">
            <v>421.58350000000002</v>
          </cell>
        </row>
        <row r="229099">
          <cell r="G229099">
            <v>301.93349999999998</v>
          </cell>
        </row>
        <row r="229100">
          <cell r="G229100">
            <v>423.10289999999998</v>
          </cell>
        </row>
        <row r="229101">
          <cell r="G229101">
            <v>301.43470000000002</v>
          </cell>
        </row>
        <row r="229102">
          <cell r="G229102">
            <v>276.29450000000003</v>
          </cell>
        </row>
        <row r="229103">
          <cell r="G229103">
            <v>425.077</v>
          </cell>
        </row>
        <row r="229104">
          <cell r="G229104">
            <v>365.73450000000003</v>
          </cell>
        </row>
        <row r="229105">
          <cell r="G229105">
            <v>301.0376</v>
          </cell>
        </row>
        <row r="229106">
          <cell r="G229106">
            <v>424.02879999999999</v>
          </cell>
        </row>
        <row r="229107">
          <cell r="G229107">
            <v>422.62810000000002</v>
          </cell>
        </row>
        <row r="229108">
          <cell r="G229108">
            <v>301.2371</v>
          </cell>
        </row>
        <row r="229109">
          <cell r="G229109">
            <v>424.33780000000002</v>
          </cell>
        </row>
        <row r="229110">
          <cell r="G229110">
            <v>301.33499999999998</v>
          </cell>
        </row>
        <row r="229111">
          <cell r="G229111">
            <v>277.74740000000003</v>
          </cell>
        </row>
        <row r="229112">
          <cell r="G229112">
            <v>424.60169999999999</v>
          </cell>
        </row>
        <row r="229113">
          <cell r="G229113">
            <v>301.53449999999998</v>
          </cell>
        </row>
        <row r="229114">
          <cell r="G229114">
            <v>424.21749999999997</v>
          </cell>
        </row>
        <row r="229115">
          <cell r="G229115">
            <v>365.34089999999998</v>
          </cell>
        </row>
        <row r="229116">
          <cell r="G229116">
            <v>302.1644</v>
          </cell>
        </row>
        <row r="229117">
          <cell r="G229117">
            <v>276.61410000000001</v>
          </cell>
        </row>
        <row r="229118">
          <cell r="G229118">
            <v>423.48050000000001</v>
          </cell>
        </row>
        <row r="229119">
          <cell r="G229119">
            <v>302.46370000000002</v>
          </cell>
        </row>
        <row r="229120">
          <cell r="G229120">
            <v>423.07740000000001</v>
          </cell>
        </row>
        <row r="229121">
          <cell r="G229121">
            <v>422.0865</v>
          </cell>
        </row>
        <row r="229122">
          <cell r="G229122">
            <v>301.46429999999998</v>
          </cell>
        </row>
        <row r="229123">
          <cell r="G229123">
            <v>422.45139999999998</v>
          </cell>
        </row>
        <row r="229124">
          <cell r="G229124">
            <v>365.38189999999997</v>
          </cell>
        </row>
        <row r="229125">
          <cell r="G229125">
            <v>300.46859999999998</v>
          </cell>
        </row>
        <row r="229126">
          <cell r="G229126">
            <v>276.33760000000001</v>
          </cell>
        </row>
        <row r="229127">
          <cell r="G229127">
            <v>423.46809999999999</v>
          </cell>
        </row>
        <row r="229128">
          <cell r="G229128">
            <v>300.93779999999998</v>
          </cell>
        </row>
        <row r="229129">
          <cell r="G229129">
            <v>423.51229999999998</v>
          </cell>
        </row>
        <row r="229130">
          <cell r="G229130">
            <v>301.7636</v>
          </cell>
        </row>
        <row r="229131">
          <cell r="G229131">
            <v>277.28969999999998</v>
          </cell>
        </row>
        <row r="229132">
          <cell r="G229132">
            <v>422.96960000000001</v>
          </cell>
        </row>
        <row r="229133">
          <cell r="G229133">
            <v>365.495</v>
          </cell>
        </row>
        <row r="229134">
          <cell r="G229134">
            <v>302.63350000000003</v>
          </cell>
        </row>
        <row r="229135">
          <cell r="G229135">
            <v>422.76560000000001</v>
          </cell>
        </row>
        <row r="229136">
          <cell r="G229136">
            <v>422.08730000000003</v>
          </cell>
        </row>
        <row r="229137">
          <cell r="G229137">
            <v>301.7636</v>
          </cell>
        </row>
        <row r="229138">
          <cell r="G229138">
            <v>421.18169999999998</v>
          </cell>
        </row>
        <row r="229139">
          <cell r="G229139">
            <v>303.28969999999998</v>
          </cell>
        </row>
        <row r="229140">
          <cell r="G229140">
            <v>276.98</v>
          </cell>
        </row>
        <row r="229141">
          <cell r="G229141">
            <v>422.65159999999997</v>
          </cell>
        </row>
        <row r="229142">
          <cell r="G229142">
            <v>366.46170000000001</v>
          </cell>
        </row>
        <row r="229143">
          <cell r="G229143">
            <v>302.39179999999999</v>
          </cell>
        </row>
        <row r="229144">
          <cell r="G229144">
            <v>421.34160000000003</v>
          </cell>
        </row>
        <row r="229145">
          <cell r="G229145">
            <v>302.33240000000001</v>
          </cell>
        </row>
        <row r="229146">
          <cell r="G229146">
            <v>275.66570000000002</v>
          </cell>
        </row>
        <row r="229147">
          <cell r="G229147">
            <v>421.82420000000002</v>
          </cell>
        </row>
        <row r="229148">
          <cell r="G229148">
            <v>303.06229999999999</v>
          </cell>
        </row>
        <row r="229149">
          <cell r="G229149">
            <v>422.14019999999999</v>
          </cell>
        </row>
        <row r="229150">
          <cell r="G229150">
            <v>422.42630000000003</v>
          </cell>
        </row>
        <row r="229151">
          <cell r="G229151">
            <v>365.75659999999999</v>
          </cell>
        </row>
        <row r="229152">
          <cell r="G229152">
            <v>302.39179999999999</v>
          </cell>
        </row>
        <row r="229153">
          <cell r="G229153">
            <v>377.68189999999998</v>
          </cell>
        </row>
        <row r="229154">
          <cell r="G229154">
            <v>423.5213</v>
          </cell>
        </row>
        <row r="229155">
          <cell r="G229155">
            <v>302.69110000000001</v>
          </cell>
        </row>
        <row r="229156">
          <cell r="G229156">
            <v>275.5652</v>
          </cell>
        </row>
        <row r="229157">
          <cell r="G229157">
            <v>421.95920000000001</v>
          </cell>
        </row>
        <row r="229158">
          <cell r="G229158">
            <v>303.55919999999998</v>
          </cell>
        </row>
        <row r="229159">
          <cell r="G229159">
            <v>423.37360000000001</v>
          </cell>
        </row>
        <row r="229160">
          <cell r="G229160">
            <v>364.97969999999998</v>
          </cell>
        </row>
        <row r="229161">
          <cell r="G229161">
            <v>303.8603</v>
          </cell>
        </row>
        <row r="229162">
          <cell r="G229162">
            <v>274.17520000000002</v>
          </cell>
        </row>
        <row r="229163">
          <cell r="G229163">
            <v>379.55110000000002</v>
          </cell>
        </row>
        <row r="229164">
          <cell r="G229164">
            <v>423.50310000000002</v>
          </cell>
        </row>
        <row r="229165">
          <cell r="G229165">
            <v>303.3913</v>
          </cell>
        </row>
        <row r="229166">
          <cell r="G229166">
            <v>422.59370000000001</v>
          </cell>
        </row>
        <row r="229167">
          <cell r="G229167">
            <v>424.55279999999999</v>
          </cell>
        </row>
        <row r="229168">
          <cell r="G229168">
            <v>302.99220000000003</v>
          </cell>
        </row>
        <row r="229169">
          <cell r="G229169">
            <v>378.93340000000001</v>
          </cell>
        </row>
        <row r="229170">
          <cell r="G229170">
            <v>426.45839999999998</v>
          </cell>
        </row>
        <row r="229171">
          <cell r="G229171">
            <v>364.9384</v>
          </cell>
        </row>
        <row r="229172">
          <cell r="G229172">
            <v>302.49340000000001</v>
          </cell>
        </row>
        <row r="229173">
          <cell r="G229173">
            <v>273.96039999999999</v>
          </cell>
        </row>
        <row r="229174">
          <cell r="G229174">
            <v>423.71289999999999</v>
          </cell>
        </row>
        <row r="229175">
          <cell r="G229175">
            <v>303.26179999999999</v>
          </cell>
        </row>
        <row r="229176">
          <cell r="G229176">
            <v>423.8252</v>
          </cell>
        </row>
        <row r="229177">
          <cell r="G229177">
            <v>303.5908</v>
          </cell>
        </row>
        <row r="229178">
          <cell r="G229178">
            <v>273.43079999999998</v>
          </cell>
        </row>
        <row r="229179">
          <cell r="G229179">
            <v>379.44529999999997</v>
          </cell>
        </row>
        <row r="229180">
          <cell r="G229180">
            <v>425.58749999999998</v>
          </cell>
        </row>
        <row r="229181">
          <cell r="G229181">
            <v>364.2287</v>
          </cell>
        </row>
        <row r="229182">
          <cell r="G229182">
            <v>303.3913</v>
          </cell>
        </row>
        <row r="229183">
          <cell r="G229183">
            <v>425.89839999999998</v>
          </cell>
        </row>
        <row r="229184">
          <cell r="G229184">
            <v>426.20479999999998</v>
          </cell>
        </row>
        <row r="229185">
          <cell r="G229185">
            <v>303.02199999999999</v>
          </cell>
        </row>
        <row r="229186">
          <cell r="G229186">
            <v>380.8338</v>
          </cell>
        </row>
        <row r="229187">
          <cell r="G229187">
            <v>426.58940000000001</v>
          </cell>
        </row>
        <row r="229188">
          <cell r="G229188">
            <v>303.5908</v>
          </cell>
        </row>
        <row r="229189">
          <cell r="G229189">
            <v>273.55720000000002</v>
          </cell>
        </row>
        <row r="229190">
          <cell r="G229190">
            <v>425.41160000000002</v>
          </cell>
        </row>
        <row r="229191">
          <cell r="G229191">
            <v>364.90690000000001</v>
          </cell>
        </row>
        <row r="229192">
          <cell r="G229192">
            <v>302.92219999999998</v>
          </cell>
        </row>
        <row r="229193">
          <cell r="G229193">
            <v>426.54300000000001</v>
          </cell>
        </row>
        <row r="229194">
          <cell r="G229194">
            <v>302.42329999999998</v>
          </cell>
        </row>
        <row r="229195">
          <cell r="G229195">
            <v>274.51639999999998</v>
          </cell>
        </row>
        <row r="229196">
          <cell r="G229196">
            <v>381.25970000000001</v>
          </cell>
        </row>
        <row r="229197">
          <cell r="G229197">
            <v>427.58670000000001</v>
          </cell>
        </row>
        <row r="229198">
          <cell r="G229198">
            <v>303.72039999999998</v>
          </cell>
        </row>
        <row r="229199">
          <cell r="G229199">
            <v>427.39859999999999</v>
          </cell>
        </row>
        <row r="229200">
          <cell r="G229200">
            <v>426.18099999999998</v>
          </cell>
        </row>
        <row r="229201">
          <cell r="G229201">
            <v>364.74579999999997</v>
          </cell>
        </row>
        <row r="229202">
          <cell r="G229202">
            <v>303.12169999999998</v>
          </cell>
        </row>
        <row r="229203">
          <cell r="G229203">
            <v>379.77280000000002</v>
          </cell>
        </row>
        <row r="229204">
          <cell r="G229204">
            <v>426.05189999999999</v>
          </cell>
        </row>
        <row r="229205">
          <cell r="G229205">
            <v>303.02199999999999</v>
          </cell>
        </row>
        <row r="229206">
          <cell r="G229206">
            <v>275.12459999999999</v>
          </cell>
        </row>
        <row r="229207">
          <cell r="G229207">
            <v>425.68060000000003</v>
          </cell>
        </row>
        <row r="229208">
          <cell r="G229208">
            <v>303.22149999999999</v>
          </cell>
        </row>
        <row r="229209">
          <cell r="G229209">
            <v>425.44819999999999</v>
          </cell>
        </row>
        <row r="229210">
          <cell r="G229210">
            <v>303.22149999999999</v>
          </cell>
        </row>
        <row r="229211">
          <cell r="G229211">
            <v>379.84300000000002</v>
          </cell>
        </row>
        <row r="229212">
          <cell r="G229212">
            <v>422.19940000000003</v>
          </cell>
        </row>
        <row r="229213">
          <cell r="G229213">
            <v>365.12299999999999</v>
          </cell>
        </row>
        <row r="229214">
          <cell r="G229214">
            <v>303.32130000000001</v>
          </cell>
        </row>
        <row r="229215">
          <cell r="G229215">
            <v>423.30680000000001</v>
          </cell>
        </row>
        <row r="229216">
          <cell r="G229216">
            <v>426.2047</v>
          </cell>
        </row>
        <row r="229217">
          <cell r="G229217">
            <v>303.1515</v>
          </cell>
        </row>
        <row r="229218">
          <cell r="G229218">
            <v>426.9785</v>
          </cell>
        </row>
        <row r="229219">
          <cell r="G229219">
            <v>364.49849999999998</v>
          </cell>
        </row>
        <row r="229220">
          <cell r="G229220">
            <v>303.65039999999999</v>
          </cell>
        </row>
        <row r="229221">
          <cell r="G229221">
            <v>378.54930000000002</v>
          </cell>
        </row>
        <row r="229222">
          <cell r="G229222">
            <v>423.41950000000003</v>
          </cell>
        </row>
        <row r="229223">
          <cell r="G229223">
            <v>303.42110000000002</v>
          </cell>
        </row>
        <row r="229224">
          <cell r="G229224">
            <v>424.01339999999999</v>
          </cell>
        </row>
        <row r="229225">
          <cell r="G229225">
            <v>303.75020000000001</v>
          </cell>
        </row>
        <row r="229226">
          <cell r="G229226">
            <v>379.95069999999998</v>
          </cell>
        </row>
        <row r="229227">
          <cell r="G229227">
            <v>424.70209999999997</v>
          </cell>
        </row>
        <row r="229228">
          <cell r="G229228">
            <v>303.32130000000001</v>
          </cell>
        </row>
        <row r="229229">
          <cell r="G229229">
            <v>424.5496</v>
          </cell>
        </row>
        <row r="229230">
          <cell r="G229230">
            <v>365.54340000000002</v>
          </cell>
        </row>
        <row r="229231">
          <cell r="G229231">
            <v>303.55250000000001</v>
          </cell>
        </row>
        <row r="229232">
          <cell r="G229232">
            <v>303.75209999999998</v>
          </cell>
        </row>
        <row r="229233">
          <cell r="G229233">
            <v>379.57619999999997</v>
          </cell>
        </row>
        <row r="229234">
          <cell r="G229234">
            <v>365.2484</v>
          </cell>
        </row>
        <row r="229235">
          <cell r="G229235">
            <v>303.58229999999998</v>
          </cell>
        </row>
        <row r="229236">
          <cell r="G229236">
            <v>304.38060000000002</v>
          </cell>
        </row>
        <row r="229237">
          <cell r="G229237">
            <v>379.02589999999998</v>
          </cell>
        </row>
        <row r="229238">
          <cell r="G229238">
            <v>303.68200000000002</v>
          </cell>
        </row>
        <row r="229239">
          <cell r="G229239">
            <v>365.3843</v>
          </cell>
        </row>
        <row r="229240">
          <cell r="G229240">
            <v>303.98140000000001</v>
          </cell>
        </row>
        <row r="229241">
          <cell r="G229241">
            <v>304.2808</v>
          </cell>
        </row>
        <row r="229242">
          <cell r="G229242">
            <v>379.4735</v>
          </cell>
        </row>
        <row r="229243">
          <cell r="G229243">
            <v>365.49930000000001</v>
          </cell>
        </row>
        <row r="229244">
          <cell r="G229244">
            <v>303.21280000000002</v>
          </cell>
        </row>
        <row r="229245">
          <cell r="G229245">
            <v>303.08330000000001</v>
          </cell>
        </row>
        <row r="229246">
          <cell r="G229246">
            <v>380.05860000000001</v>
          </cell>
        </row>
        <row r="229247">
          <cell r="G229247">
            <v>303.48250000000002</v>
          </cell>
        </row>
        <row r="229248">
          <cell r="G229248">
            <v>364.3254</v>
          </cell>
        </row>
        <row r="229249">
          <cell r="G229249">
            <v>303.88159999999999</v>
          </cell>
        </row>
        <row r="229250">
          <cell r="G229250">
            <v>303.58229999999998</v>
          </cell>
        </row>
        <row r="229251">
          <cell r="G229251">
            <v>380.4074</v>
          </cell>
        </row>
        <row r="229252">
          <cell r="G229252">
            <v>363.70280000000002</v>
          </cell>
        </row>
        <row r="229253">
          <cell r="G229253">
            <v>303.68200000000002</v>
          </cell>
        </row>
        <row r="229254">
          <cell r="G229254">
            <v>303.68200000000002</v>
          </cell>
        </row>
        <row r="229255">
          <cell r="G229255">
            <v>380.83319999999998</v>
          </cell>
        </row>
        <row r="229256">
          <cell r="G229256">
            <v>303.68200000000002</v>
          </cell>
        </row>
        <row r="229257">
          <cell r="G229257">
            <v>364.00479999999999</v>
          </cell>
        </row>
        <row r="229258">
          <cell r="G229258">
            <v>303.98140000000001</v>
          </cell>
        </row>
        <row r="229259">
          <cell r="G229259">
            <v>303.3827</v>
          </cell>
        </row>
        <row r="229260">
          <cell r="G229260">
            <v>363.29149999999998</v>
          </cell>
        </row>
        <row r="229261">
          <cell r="G229261">
            <v>304.51029999999997</v>
          </cell>
        </row>
        <row r="229262">
          <cell r="G229262">
            <v>303.90960000000001</v>
          </cell>
        </row>
        <row r="229263">
          <cell r="G229263">
            <v>304.10919999999999</v>
          </cell>
        </row>
        <row r="229264">
          <cell r="G229264">
            <v>364.43939999999998</v>
          </cell>
        </row>
        <row r="229265">
          <cell r="G229265">
            <v>303.9796</v>
          </cell>
        </row>
        <row r="229266">
          <cell r="G229266">
            <v>303.5804</v>
          </cell>
        </row>
        <row r="229267">
          <cell r="G229267">
            <v>303.61020000000002</v>
          </cell>
        </row>
        <row r="229268">
          <cell r="G229268">
            <v>364.4529</v>
          </cell>
        </row>
        <row r="229269">
          <cell r="G229269">
            <v>304.50850000000003</v>
          </cell>
        </row>
        <row r="229270">
          <cell r="G229270">
            <v>304.17919999999998</v>
          </cell>
        </row>
        <row r="229271">
          <cell r="G229271">
            <v>304.50850000000003</v>
          </cell>
        </row>
        <row r="229272">
          <cell r="G229272">
            <v>304.30880000000002</v>
          </cell>
        </row>
        <row r="229273">
          <cell r="G229273">
            <v>304.57839999999999</v>
          </cell>
        </row>
        <row r="229274">
          <cell r="G229274">
            <v>304.6782</v>
          </cell>
        </row>
        <row r="229275">
          <cell r="G229275">
            <v>304.30880000000002</v>
          </cell>
        </row>
        <row r="229276">
          <cell r="G229276">
            <v>304.70620000000002</v>
          </cell>
        </row>
        <row r="229277">
          <cell r="G229277">
            <v>449.375</v>
          </cell>
        </row>
        <row r="229278">
          <cell r="G229278">
            <v>331.6105</v>
          </cell>
        </row>
        <row r="229279">
          <cell r="G229279">
            <v>415.80650000000003</v>
          </cell>
        </row>
        <row r="229280">
          <cell r="G229280">
            <v>455.58260000000001</v>
          </cell>
        </row>
        <row r="229281">
          <cell r="G229281">
            <v>474.91129999999998</v>
          </cell>
        </row>
        <row r="229282">
          <cell r="G229282">
            <v>374.80689999999998</v>
          </cell>
        </row>
        <row r="229283">
          <cell r="G229283">
            <v>304.4366</v>
          </cell>
        </row>
        <row r="229284">
          <cell r="G229284">
            <v>304.63630000000001</v>
          </cell>
        </row>
        <row r="229285">
          <cell r="G229285">
            <v>304.60640000000001</v>
          </cell>
        </row>
        <row r="229286">
          <cell r="G229286">
            <v>305.03550000000001</v>
          </cell>
        </row>
        <row r="229287">
          <cell r="G229287">
            <v>305.30500000000001</v>
          </cell>
        </row>
        <row r="229288">
          <cell r="G229288">
            <v>378.93880000000001</v>
          </cell>
        </row>
        <row r="229289">
          <cell r="G229289">
            <v>419.75740000000002</v>
          </cell>
        </row>
        <row r="229290">
          <cell r="G229290">
            <v>304.80599999999998</v>
          </cell>
        </row>
        <row r="229291">
          <cell r="G229291">
            <v>420.4581</v>
          </cell>
        </row>
        <row r="229292">
          <cell r="G229292">
            <v>305.60449999999997</v>
          </cell>
        </row>
        <row r="229293">
          <cell r="G229293">
            <v>420.20780000000002</v>
          </cell>
        </row>
        <row r="229294">
          <cell r="G229294">
            <v>305.40480000000002</v>
          </cell>
        </row>
        <row r="229295">
          <cell r="G229295">
            <v>379.32170000000002</v>
          </cell>
        </row>
        <row r="229296">
          <cell r="G229296">
            <v>420.83620000000002</v>
          </cell>
        </row>
        <row r="229297">
          <cell r="G229297">
            <v>305.30500000000001</v>
          </cell>
        </row>
        <row r="229298">
          <cell r="G229298">
            <v>421.096</v>
          </cell>
        </row>
        <row r="229299">
          <cell r="G229299">
            <v>420.56819999999999</v>
          </cell>
        </row>
        <row r="229300">
          <cell r="G229300">
            <v>305.03550000000001</v>
          </cell>
        </row>
        <row r="229301">
          <cell r="G229301">
            <v>379.48250000000002</v>
          </cell>
        </row>
        <row r="229302">
          <cell r="G229302">
            <v>419.99160000000001</v>
          </cell>
        </row>
        <row r="229303">
          <cell r="G229303">
            <v>305.73419999999999</v>
          </cell>
        </row>
        <row r="229304">
          <cell r="G229304">
            <v>421.1474</v>
          </cell>
        </row>
        <row r="229305">
          <cell r="G229305">
            <v>305.53280000000001</v>
          </cell>
        </row>
        <row r="229306">
          <cell r="G229306">
            <v>421.1026</v>
          </cell>
        </row>
        <row r="229307">
          <cell r="G229307">
            <v>305.53280000000001</v>
          </cell>
        </row>
        <row r="229308">
          <cell r="G229308">
            <v>379.73349999999999</v>
          </cell>
        </row>
        <row r="229309">
          <cell r="G229309">
            <v>420.4932</v>
          </cell>
        </row>
        <row r="229310">
          <cell r="G229310">
            <v>305.53280000000001</v>
          </cell>
        </row>
        <row r="229311">
          <cell r="G229311">
            <v>421.24110000000002</v>
          </cell>
        </row>
        <row r="229312">
          <cell r="G229312">
            <v>421.66730000000001</v>
          </cell>
        </row>
        <row r="229313">
          <cell r="G229313">
            <v>305.93200000000002</v>
          </cell>
        </row>
        <row r="229314">
          <cell r="G229314">
            <v>379.86919999999998</v>
          </cell>
        </row>
        <row r="229315">
          <cell r="G229315">
            <v>422.37020000000001</v>
          </cell>
        </row>
        <row r="229316">
          <cell r="G229316">
            <v>305.53280000000001</v>
          </cell>
        </row>
        <row r="229317">
          <cell r="G229317">
            <v>422.34120000000001</v>
          </cell>
        </row>
        <row r="229318">
          <cell r="G229318">
            <v>305.56270000000001</v>
          </cell>
        </row>
        <row r="229319">
          <cell r="G229319">
            <v>421.8252</v>
          </cell>
        </row>
        <row r="229320">
          <cell r="G229320">
            <v>305.46289999999999</v>
          </cell>
        </row>
        <row r="229321">
          <cell r="G229321">
            <v>379.79149999999998</v>
          </cell>
        </row>
        <row r="229322">
          <cell r="G229322">
            <v>304.93389999999999</v>
          </cell>
        </row>
        <row r="229323">
          <cell r="G229323">
            <v>420.91070000000002</v>
          </cell>
        </row>
        <row r="229324">
          <cell r="G229324">
            <v>421.49110000000002</v>
          </cell>
        </row>
        <row r="229325">
          <cell r="G229325">
            <v>305.26319999999998</v>
          </cell>
        </row>
        <row r="229326">
          <cell r="G229326">
            <v>379.64359999999999</v>
          </cell>
        </row>
        <row r="229327">
          <cell r="G229327">
            <v>420.54730000000001</v>
          </cell>
        </row>
        <row r="229328">
          <cell r="G229328">
            <v>305.16340000000002</v>
          </cell>
        </row>
        <row r="229329">
          <cell r="G229329">
            <v>421.07350000000002</v>
          </cell>
        </row>
        <row r="229330">
          <cell r="G229330">
            <v>305.03370000000001</v>
          </cell>
        </row>
        <row r="229331">
          <cell r="G229331">
            <v>422.63</v>
          </cell>
        </row>
        <row r="229332">
          <cell r="G229332">
            <v>304.834</v>
          </cell>
        </row>
        <row r="229333">
          <cell r="G229333">
            <v>379.63740000000001</v>
          </cell>
        </row>
        <row r="229334">
          <cell r="G229334">
            <v>421.77330000000001</v>
          </cell>
        </row>
        <row r="229335">
          <cell r="G229335">
            <v>304.8639</v>
          </cell>
        </row>
        <row r="229336">
          <cell r="G229336">
            <v>421.1275</v>
          </cell>
        </row>
        <row r="229337">
          <cell r="G229337">
            <v>420.81189999999998</v>
          </cell>
        </row>
        <row r="229338">
          <cell r="G229338">
            <v>305.13350000000003</v>
          </cell>
        </row>
        <row r="229339">
          <cell r="G229339">
            <v>420.55419999999998</v>
          </cell>
        </row>
        <row r="229340">
          <cell r="G229340">
            <v>363.5378</v>
          </cell>
        </row>
        <row r="229341">
          <cell r="G229341">
            <v>304.96379999999999</v>
          </cell>
        </row>
        <row r="229342">
          <cell r="G229342">
            <v>379.2226</v>
          </cell>
        </row>
        <row r="229343">
          <cell r="G229343">
            <v>420.82060000000001</v>
          </cell>
        </row>
        <row r="229344">
          <cell r="G229344">
            <v>304.66430000000003</v>
          </cell>
        </row>
        <row r="229345">
          <cell r="G229345">
            <v>422.88670000000002</v>
          </cell>
        </row>
        <row r="229346">
          <cell r="G229346">
            <v>304.8639</v>
          </cell>
        </row>
        <row r="229347">
          <cell r="G229347">
            <v>378.77350000000001</v>
          </cell>
        </row>
        <row r="229348">
          <cell r="G229348">
            <v>423.72410000000002</v>
          </cell>
        </row>
        <row r="229349">
          <cell r="G229349">
            <v>363.51209999999998</v>
          </cell>
        </row>
        <row r="229350">
          <cell r="G229350">
            <v>305.46289999999999</v>
          </cell>
        </row>
        <row r="229351">
          <cell r="G229351">
            <v>422.63990000000001</v>
          </cell>
        </row>
        <row r="229352">
          <cell r="G229352">
            <v>422.26859999999999</v>
          </cell>
        </row>
        <row r="229353">
          <cell r="G229353">
            <v>305.56270000000001</v>
          </cell>
        </row>
        <row r="229354">
          <cell r="G229354">
            <v>421.71319999999997</v>
          </cell>
        </row>
        <row r="229355">
          <cell r="G229355">
            <v>363.76839999999999</v>
          </cell>
        </row>
        <row r="229356">
          <cell r="G229356">
            <v>305.5908</v>
          </cell>
        </row>
        <row r="229357">
          <cell r="G229357">
            <v>379.2165</v>
          </cell>
        </row>
        <row r="229358">
          <cell r="G229358">
            <v>421.97660000000002</v>
          </cell>
        </row>
        <row r="229359">
          <cell r="G229359">
            <v>305.46289999999999</v>
          </cell>
        </row>
        <row r="229360">
          <cell r="G229360">
            <v>421.87200000000001</v>
          </cell>
        </row>
        <row r="229361">
          <cell r="G229361">
            <v>305.5609</v>
          </cell>
        </row>
        <row r="229362">
          <cell r="G229362">
            <v>379.1096</v>
          </cell>
        </row>
        <row r="229363">
          <cell r="G229363">
            <v>423.2824</v>
          </cell>
        </row>
        <row r="229364">
          <cell r="G229364">
            <v>363.89100000000002</v>
          </cell>
        </row>
        <row r="229365">
          <cell r="G229365">
            <v>306.08999999999997</v>
          </cell>
        </row>
        <row r="229366">
          <cell r="G229366">
            <v>423.98289999999997</v>
          </cell>
        </row>
        <row r="229367">
          <cell r="G229367">
            <v>306.25959999999998</v>
          </cell>
        </row>
        <row r="229368">
          <cell r="G229368">
            <v>424.4744</v>
          </cell>
        </row>
        <row r="229369">
          <cell r="G229369">
            <v>424.40940000000001</v>
          </cell>
        </row>
        <row r="229370">
          <cell r="G229370">
            <v>363.75940000000003</v>
          </cell>
        </row>
        <row r="229371">
          <cell r="G229371">
            <v>305.7586</v>
          </cell>
        </row>
        <row r="229372">
          <cell r="G229372">
            <v>378.98050000000001</v>
          </cell>
        </row>
        <row r="229373">
          <cell r="G229373">
            <v>423.72620000000001</v>
          </cell>
        </row>
        <row r="229374">
          <cell r="G229374">
            <v>305.35930000000002</v>
          </cell>
        </row>
        <row r="229375">
          <cell r="G229375">
            <v>424.51260000000002</v>
          </cell>
        </row>
        <row r="229376">
          <cell r="G229376">
            <v>305.8603</v>
          </cell>
        </row>
        <row r="229377">
          <cell r="G229377">
            <v>379.09050000000002</v>
          </cell>
        </row>
        <row r="229378">
          <cell r="G229378">
            <v>424.83449999999999</v>
          </cell>
        </row>
        <row r="229379">
          <cell r="G229379">
            <v>363.86270000000002</v>
          </cell>
        </row>
        <row r="229380">
          <cell r="G229380">
            <v>305.88839999999999</v>
          </cell>
        </row>
        <row r="229381">
          <cell r="G229381">
            <v>424.71960000000001</v>
          </cell>
        </row>
        <row r="229382">
          <cell r="G229382">
            <v>305.98829999999998</v>
          </cell>
        </row>
        <row r="229383">
          <cell r="G229383">
            <v>424.98320000000001</v>
          </cell>
        </row>
        <row r="229384">
          <cell r="G229384">
            <v>423.37270000000001</v>
          </cell>
        </row>
        <row r="229385">
          <cell r="G229385">
            <v>364.3304</v>
          </cell>
        </row>
        <row r="229386">
          <cell r="G229386">
            <v>305.88839999999999</v>
          </cell>
        </row>
        <row r="229387">
          <cell r="G229387">
            <v>378.8408</v>
          </cell>
        </row>
        <row r="229388">
          <cell r="G229388">
            <v>424.55939999999998</v>
          </cell>
        </row>
        <row r="229389">
          <cell r="G229389">
            <v>305.41919999999999</v>
          </cell>
        </row>
        <row r="229390">
          <cell r="G229390">
            <v>425.51769999999999</v>
          </cell>
        </row>
        <row r="229391">
          <cell r="G229391">
            <v>306.0881</v>
          </cell>
        </row>
        <row r="229392">
          <cell r="G229392">
            <v>378.46199999999999</v>
          </cell>
        </row>
        <row r="229393">
          <cell r="G229393">
            <v>427.0068</v>
          </cell>
        </row>
        <row r="229394">
          <cell r="G229394">
            <v>363.80040000000002</v>
          </cell>
        </row>
        <row r="229395">
          <cell r="G229395">
            <v>305.9864</v>
          </cell>
        </row>
        <row r="229396">
          <cell r="G229396">
            <v>426.505</v>
          </cell>
        </row>
        <row r="229397">
          <cell r="G229397">
            <v>305.48910000000001</v>
          </cell>
        </row>
        <row r="229398">
          <cell r="G229398">
            <v>423.63990000000001</v>
          </cell>
        </row>
        <row r="229399">
          <cell r="G229399">
            <v>423.30549999999999</v>
          </cell>
        </row>
        <row r="229400">
          <cell r="G229400">
            <v>363.86750000000001</v>
          </cell>
        </row>
        <row r="229401">
          <cell r="G229401">
            <v>305.71690000000001</v>
          </cell>
        </row>
        <row r="229402">
          <cell r="G229402">
            <v>423.26159999999999</v>
          </cell>
        </row>
        <row r="229403">
          <cell r="G229403">
            <v>305.74689999999998</v>
          </cell>
        </row>
        <row r="229404">
          <cell r="G229404">
            <v>423.51749999999998</v>
          </cell>
        </row>
        <row r="229405">
          <cell r="G229405">
            <v>305.41730000000001</v>
          </cell>
        </row>
        <row r="229406">
          <cell r="G229406">
            <v>423.00749999999999</v>
          </cell>
        </row>
        <row r="229407">
          <cell r="G229407">
            <v>363.762</v>
          </cell>
        </row>
        <row r="229408">
          <cell r="G229408">
            <v>305.41730000000001</v>
          </cell>
        </row>
        <row r="229409">
          <cell r="G229409">
            <v>421.72320000000002</v>
          </cell>
        </row>
        <row r="229410">
          <cell r="G229410">
            <v>305.81670000000003</v>
          </cell>
        </row>
        <row r="229411">
          <cell r="G229411">
            <v>421.75970000000001</v>
          </cell>
        </row>
        <row r="229412">
          <cell r="G229412">
            <v>421.7792</v>
          </cell>
        </row>
        <row r="229413">
          <cell r="G229413">
            <v>363.02370000000002</v>
          </cell>
        </row>
        <row r="229414">
          <cell r="G229414">
            <v>305.68689999999998</v>
          </cell>
        </row>
        <row r="229415">
          <cell r="G229415">
            <v>422.14139999999998</v>
          </cell>
        </row>
        <row r="229416">
          <cell r="G229416">
            <v>305.58710000000002</v>
          </cell>
        </row>
        <row r="229417">
          <cell r="G229417">
            <v>422.1</v>
          </cell>
        </row>
        <row r="229418">
          <cell r="G229418">
            <v>306.11619999999999</v>
          </cell>
        </row>
        <row r="229419">
          <cell r="G229419">
            <v>422.01260000000002</v>
          </cell>
        </row>
        <row r="229420">
          <cell r="G229420">
            <v>362.577</v>
          </cell>
        </row>
        <row r="229421">
          <cell r="G229421">
            <v>306.44400000000002</v>
          </cell>
        </row>
        <row r="229422">
          <cell r="G229422">
            <v>422.47579999999999</v>
          </cell>
        </row>
        <row r="229423">
          <cell r="G229423">
            <v>306.54379999999998</v>
          </cell>
        </row>
        <row r="229424">
          <cell r="G229424">
            <v>422.08859999999999</v>
          </cell>
        </row>
        <row r="229425">
          <cell r="G229425">
            <v>306.17439999999999</v>
          </cell>
        </row>
        <row r="229426">
          <cell r="G229426">
            <v>363.17039999999997</v>
          </cell>
        </row>
        <row r="229427">
          <cell r="G229427">
            <v>306.51369999999997</v>
          </cell>
        </row>
        <row r="229428">
          <cell r="G229428">
            <v>306.44209999999998</v>
          </cell>
        </row>
        <row r="229429">
          <cell r="G229429">
            <v>364.40780000000001</v>
          </cell>
        </row>
        <row r="229430">
          <cell r="G229430">
            <v>306.11439999999999</v>
          </cell>
        </row>
        <row r="229431">
          <cell r="G229431">
            <v>306.34219999999999</v>
          </cell>
        </row>
        <row r="229432">
          <cell r="G229432">
            <v>305.54340000000002</v>
          </cell>
        </row>
        <row r="229433">
          <cell r="G229433">
            <v>363.32279999999997</v>
          </cell>
        </row>
        <row r="229434">
          <cell r="G229434">
            <v>305.64330000000001</v>
          </cell>
        </row>
        <row r="229435">
          <cell r="G229435">
            <v>305.4117</v>
          </cell>
        </row>
        <row r="229436">
          <cell r="G229436">
            <v>363.64830000000001</v>
          </cell>
        </row>
        <row r="229437">
          <cell r="G229437">
            <v>305.27379999999999</v>
          </cell>
        </row>
        <row r="229438">
          <cell r="G229438">
            <v>305.4436</v>
          </cell>
        </row>
        <row r="229439">
          <cell r="G229439">
            <v>377.79419999999999</v>
          </cell>
        </row>
        <row r="229440">
          <cell r="G229440">
            <v>305.84300000000002</v>
          </cell>
        </row>
        <row r="229441">
          <cell r="G229441">
            <v>363.19929999999999</v>
          </cell>
        </row>
        <row r="229442">
          <cell r="G229442">
            <v>306.17250000000001</v>
          </cell>
        </row>
        <row r="229443">
          <cell r="G229443">
            <v>305.5752</v>
          </cell>
        </row>
        <row r="229444">
          <cell r="G229444">
            <v>378.61689999999999</v>
          </cell>
        </row>
        <row r="229445">
          <cell r="G229445">
            <v>363.4649</v>
          </cell>
        </row>
        <row r="229446">
          <cell r="G229446">
            <v>306.77170000000001</v>
          </cell>
        </row>
        <row r="229447">
          <cell r="G229447">
            <v>306.37220000000002</v>
          </cell>
        </row>
        <row r="229448">
          <cell r="G229448">
            <v>379.322</v>
          </cell>
        </row>
        <row r="229449">
          <cell r="G229449">
            <v>306.60199999999998</v>
          </cell>
        </row>
        <row r="229450">
          <cell r="G229450">
            <v>363.75170000000003</v>
          </cell>
        </row>
        <row r="229451">
          <cell r="G229451">
            <v>306.20069999999998</v>
          </cell>
        </row>
        <row r="229452">
          <cell r="G229452">
            <v>306.20069999999998</v>
          </cell>
        </row>
        <row r="229453">
          <cell r="G229453">
            <v>379.44659999999999</v>
          </cell>
        </row>
        <row r="229454">
          <cell r="G229454">
            <v>364.02370000000002</v>
          </cell>
        </row>
        <row r="229455">
          <cell r="G229455">
            <v>306.4984</v>
          </cell>
        </row>
        <row r="229456">
          <cell r="G229456">
            <v>306.47019999999998</v>
          </cell>
        </row>
        <row r="229457">
          <cell r="G229457">
            <v>379.34730000000002</v>
          </cell>
        </row>
        <row r="229458">
          <cell r="G229458">
            <v>306.69819999999999</v>
          </cell>
        </row>
        <row r="229459">
          <cell r="G229459">
            <v>363.88780000000003</v>
          </cell>
        </row>
        <row r="229460">
          <cell r="G229460">
            <v>306.36849999999998</v>
          </cell>
        </row>
        <row r="229461">
          <cell r="G229461">
            <v>306.69819999999999</v>
          </cell>
        </row>
        <row r="229462">
          <cell r="G229462">
            <v>379.64479999999998</v>
          </cell>
        </row>
        <row r="229463">
          <cell r="G229463">
            <v>364.44639999999998</v>
          </cell>
        </row>
        <row r="229464">
          <cell r="G229464">
            <v>306.89980000000003</v>
          </cell>
        </row>
        <row r="229465">
          <cell r="G229465">
            <v>307.0976</v>
          </cell>
        </row>
        <row r="229466">
          <cell r="G229466">
            <v>379.85969999999998</v>
          </cell>
        </row>
        <row r="229467">
          <cell r="G229467">
            <v>306.99970000000002</v>
          </cell>
        </row>
        <row r="229468">
          <cell r="G229468">
            <v>364.27159999999998</v>
          </cell>
        </row>
        <row r="229469">
          <cell r="G229469">
            <v>306.7</v>
          </cell>
        </row>
        <row r="229470">
          <cell r="G229470">
            <v>307.19940000000003</v>
          </cell>
        </row>
        <row r="229471">
          <cell r="G229471">
            <v>380.1157</v>
          </cell>
        </row>
        <row r="229472">
          <cell r="G229472">
            <v>306.82810000000001</v>
          </cell>
        </row>
        <row r="229473">
          <cell r="G229473">
            <v>363.71980000000002</v>
          </cell>
        </row>
        <row r="229474">
          <cell r="G229474">
            <v>306.99779999999998</v>
          </cell>
        </row>
        <row r="229475">
          <cell r="G229475">
            <v>307.49520000000001</v>
          </cell>
        </row>
        <row r="229476">
          <cell r="G229476">
            <v>379.83530000000002</v>
          </cell>
        </row>
        <row r="229477">
          <cell r="G229477">
            <v>364.2955</v>
          </cell>
        </row>
        <row r="229478">
          <cell r="G229478">
            <v>306.928</v>
          </cell>
        </row>
        <row r="229479">
          <cell r="G229479">
            <v>307.32560000000001</v>
          </cell>
        </row>
        <row r="229480">
          <cell r="G229480">
            <v>378.64640000000003</v>
          </cell>
        </row>
        <row r="229481">
          <cell r="G229481">
            <v>307.12580000000003</v>
          </cell>
        </row>
        <row r="229482">
          <cell r="G229482">
            <v>365.14530000000002</v>
          </cell>
        </row>
        <row r="229483">
          <cell r="G229483">
            <v>307.09570000000002</v>
          </cell>
        </row>
        <row r="229484">
          <cell r="G229484">
            <v>307.42739999999998</v>
          </cell>
        </row>
        <row r="229485">
          <cell r="G229485">
            <v>378.97620000000001</v>
          </cell>
        </row>
        <row r="229486">
          <cell r="G229486">
            <v>421.3476</v>
          </cell>
        </row>
        <row r="229487">
          <cell r="G229487">
            <v>307.4255</v>
          </cell>
        </row>
        <row r="229488">
          <cell r="G229488">
            <v>421.98450000000003</v>
          </cell>
        </row>
        <row r="229489">
          <cell r="G229489">
            <v>307.55739999999997</v>
          </cell>
        </row>
        <row r="229490">
          <cell r="G229490">
            <v>379.39580000000001</v>
          </cell>
        </row>
        <row r="229491">
          <cell r="G229491">
            <v>421.73399999999998</v>
          </cell>
        </row>
        <row r="229492">
          <cell r="G229492">
            <v>365.30470000000003</v>
          </cell>
        </row>
        <row r="229493">
          <cell r="G229493">
            <v>307.05790000000002</v>
          </cell>
        </row>
        <row r="229494">
          <cell r="G229494">
            <v>421.48410000000001</v>
          </cell>
        </row>
        <row r="229495">
          <cell r="G229495">
            <v>307.1277</v>
          </cell>
        </row>
        <row r="229496">
          <cell r="G229496">
            <v>421.50700000000001</v>
          </cell>
        </row>
        <row r="229497">
          <cell r="G229497">
            <v>421.41860000000003</v>
          </cell>
        </row>
        <row r="229498">
          <cell r="G229498">
            <v>365.82889999999998</v>
          </cell>
        </row>
        <row r="229499">
          <cell r="G229499">
            <v>307.05599999999998</v>
          </cell>
        </row>
        <row r="229500">
          <cell r="G229500">
            <v>379.41199999999998</v>
          </cell>
        </row>
        <row r="229501">
          <cell r="G229501">
            <v>421.21839999999997</v>
          </cell>
        </row>
        <row r="229502">
          <cell r="G229502">
            <v>307.05599999999998</v>
          </cell>
        </row>
        <row r="229503">
          <cell r="G229503">
            <v>421.75040000000001</v>
          </cell>
        </row>
        <row r="229504">
          <cell r="G229504">
            <v>307.15780000000001</v>
          </cell>
        </row>
        <row r="229505">
          <cell r="G229505">
            <v>379.29379999999998</v>
          </cell>
        </row>
        <row r="229506">
          <cell r="G229506">
            <v>422.14449999999999</v>
          </cell>
        </row>
        <row r="229507">
          <cell r="G229507">
            <v>307.15589999999997</v>
          </cell>
        </row>
        <row r="229508">
          <cell r="G229508">
            <v>422.23790000000002</v>
          </cell>
        </row>
        <row r="229509">
          <cell r="G229509">
            <v>367.63549999999998</v>
          </cell>
        </row>
        <row r="229510">
          <cell r="G229510">
            <v>307.05599999999998</v>
          </cell>
        </row>
        <row r="229511">
          <cell r="G229511">
            <v>421.62909999999999</v>
          </cell>
        </row>
        <row r="229512">
          <cell r="G229512">
            <v>421.81319999999999</v>
          </cell>
        </row>
        <row r="229513">
          <cell r="G229513">
            <v>306.75639999999999</v>
          </cell>
        </row>
        <row r="229514">
          <cell r="G229514">
            <v>379.40300000000002</v>
          </cell>
        </row>
        <row r="229515">
          <cell r="G229515">
            <v>421.36790000000002</v>
          </cell>
        </row>
        <row r="229516">
          <cell r="G229516">
            <v>366.99759999999998</v>
          </cell>
        </row>
        <row r="229517">
          <cell r="G229517">
            <v>307.35570000000001</v>
          </cell>
        </row>
        <row r="229518">
          <cell r="G229518">
            <v>420.72579999999999</v>
          </cell>
        </row>
        <row r="229519">
          <cell r="G229519">
            <v>307.25580000000002</v>
          </cell>
        </row>
        <row r="229520">
          <cell r="G229520">
            <v>421.34629999999999</v>
          </cell>
        </row>
        <row r="229521">
          <cell r="G229521">
            <v>306.98809999999997</v>
          </cell>
        </row>
        <row r="229522">
          <cell r="G229522">
            <v>421.98919999999998</v>
          </cell>
        </row>
        <row r="229523">
          <cell r="G229523">
            <v>307.18610000000001</v>
          </cell>
        </row>
        <row r="229524">
          <cell r="G229524">
            <v>422.18990000000002</v>
          </cell>
        </row>
        <row r="229525">
          <cell r="G229525">
            <v>422.10559999999998</v>
          </cell>
        </row>
        <row r="229526">
          <cell r="G229526">
            <v>307.5856</v>
          </cell>
        </row>
        <row r="229527">
          <cell r="G229527">
            <v>422.18</v>
          </cell>
        </row>
        <row r="229528">
          <cell r="G229528">
            <v>307.38589999999999</v>
          </cell>
        </row>
        <row r="229529">
          <cell r="G229529">
            <v>421.70909999999998</v>
          </cell>
        </row>
        <row r="229530">
          <cell r="G229530">
            <v>307.78359999999998</v>
          </cell>
        </row>
        <row r="229531">
          <cell r="G229531">
            <v>421.68239999999997</v>
          </cell>
        </row>
        <row r="229532">
          <cell r="G229532">
            <v>307.21429999999998</v>
          </cell>
        </row>
        <row r="229533">
          <cell r="G229533">
            <v>421.66840000000002</v>
          </cell>
        </row>
        <row r="229534">
          <cell r="G229534">
            <v>307.18419999999998</v>
          </cell>
        </row>
        <row r="229535">
          <cell r="G229535">
            <v>421.53019999999998</v>
          </cell>
        </row>
        <row r="229536">
          <cell r="G229536">
            <v>421.84230000000002</v>
          </cell>
        </row>
        <row r="229537">
          <cell r="G229537">
            <v>306.98439999999999</v>
          </cell>
        </row>
        <row r="229538">
          <cell r="G229538">
            <v>422.42950000000002</v>
          </cell>
        </row>
        <row r="229539">
          <cell r="G229539">
            <v>307.78359999999998</v>
          </cell>
        </row>
        <row r="229540">
          <cell r="G229540">
            <v>422.47280000000001</v>
          </cell>
        </row>
        <row r="229541">
          <cell r="G229541">
            <v>307.41410000000002</v>
          </cell>
        </row>
        <row r="229542">
          <cell r="G229542">
            <v>421.89769999999999</v>
          </cell>
        </row>
        <row r="229543">
          <cell r="G229543">
            <v>307.31420000000003</v>
          </cell>
        </row>
        <row r="229544">
          <cell r="G229544">
            <v>422.13499999999999</v>
          </cell>
        </row>
        <row r="229545">
          <cell r="G229545">
            <v>307.68369999999999</v>
          </cell>
        </row>
        <row r="229546">
          <cell r="G229546">
            <v>422.02109999999999</v>
          </cell>
        </row>
        <row r="229547">
          <cell r="G229547">
            <v>421.55840000000001</v>
          </cell>
        </row>
        <row r="229548">
          <cell r="G229548">
            <v>307.81180000000001</v>
          </cell>
        </row>
        <row r="229549">
          <cell r="G229549">
            <v>421.9085</v>
          </cell>
        </row>
        <row r="229550">
          <cell r="G229550">
            <v>307.28219999999999</v>
          </cell>
        </row>
        <row r="229551">
          <cell r="G229551">
            <v>422.17689999999999</v>
          </cell>
        </row>
        <row r="229552">
          <cell r="G229552">
            <v>307.48200000000003</v>
          </cell>
        </row>
        <row r="229553">
          <cell r="G229553">
            <v>422.40050000000002</v>
          </cell>
        </row>
        <row r="229554">
          <cell r="G229554">
            <v>307.88159999999999</v>
          </cell>
        </row>
        <row r="229555">
          <cell r="G229555">
            <v>422.42200000000003</v>
          </cell>
        </row>
        <row r="229556">
          <cell r="G229556">
            <v>307.48200000000003</v>
          </cell>
        </row>
        <row r="229557">
          <cell r="G229557">
            <v>422.35059999999999</v>
          </cell>
        </row>
        <row r="229558">
          <cell r="G229558">
            <v>422.30410000000001</v>
          </cell>
        </row>
        <row r="229559">
          <cell r="G229559">
            <v>307.67989999999998</v>
          </cell>
        </row>
        <row r="229560">
          <cell r="G229560">
            <v>307.58190000000002</v>
          </cell>
        </row>
        <row r="229561">
          <cell r="G229561">
            <v>421.17270000000002</v>
          </cell>
        </row>
        <row r="229562">
          <cell r="G229562">
            <v>307.71190000000001</v>
          </cell>
        </row>
        <row r="229563">
          <cell r="G229563">
            <v>419.80029999999999</v>
          </cell>
        </row>
        <row r="229564">
          <cell r="G229564">
            <v>307.28219999999999</v>
          </cell>
        </row>
        <row r="229565">
          <cell r="G229565">
            <v>419.03449999999998</v>
          </cell>
        </row>
        <row r="229566">
          <cell r="G229566">
            <v>307.61200000000002</v>
          </cell>
        </row>
        <row r="229567">
          <cell r="G229567">
            <v>376.5104</v>
          </cell>
        </row>
        <row r="229568">
          <cell r="G229568">
            <v>420.43900000000002</v>
          </cell>
        </row>
        <row r="229569">
          <cell r="G229569">
            <v>420.6388</v>
          </cell>
        </row>
        <row r="229570">
          <cell r="G229570">
            <v>307.98149999999998</v>
          </cell>
        </row>
        <row r="229571">
          <cell r="G229571">
            <v>420.53609999999998</v>
          </cell>
        </row>
        <row r="229572">
          <cell r="G229572">
            <v>307.41219999999998</v>
          </cell>
        </row>
        <row r="229573">
          <cell r="G229573">
            <v>421.60180000000003</v>
          </cell>
        </row>
        <row r="229574">
          <cell r="G229574">
            <v>307.71190000000001</v>
          </cell>
        </row>
        <row r="229575">
          <cell r="G229575">
            <v>377.45060000000001</v>
          </cell>
        </row>
        <row r="229576">
          <cell r="G229576">
            <v>422.03429999999997</v>
          </cell>
        </row>
        <row r="229577">
          <cell r="G229577">
            <v>307.61200000000002</v>
          </cell>
        </row>
        <row r="229578">
          <cell r="G229578">
            <v>421.16649999999998</v>
          </cell>
        </row>
        <row r="229579">
          <cell r="G229579">
            <v>307.71190000000001</v>
          </cell>
        </row>
        <row r="229580">
          <cell r="G229580">
            <v>377.22879999999998</v>
          </cell>
        </row>
        <row r="229581">
          <cell r="G229581">
            <v>420.43939999999998</v>
          </cell>
        </row>
        <row r="229582">
          <cell r="G229582">
            <v>421.65460000000002</v>
          </cell>
        </row>
        <row r="229583">
          <cell r="G229583">
            <v>308.00970000000001</v>
          </cell>
        </row>
        <row r="229584">
          <cell r="G229584">
            <v>420.60939999999999</v>
          </cell>
        </row>
        <row r="229585">
          <cell r="G229585">
            <v>307.31040000000002</v>
          </cell>
        </row>
        <row r="229586">
          <cell r="G229586">
            <v>419.92759999999998</v>
          </cell>
        </row>
        <row r="229587">
          <cell r="G229587">
            <v>307.61009999999999</v>
          </cell>
        </row>
        <row r="229588">
          <cell r="G229588">
            <v>376.75349999999997</v>
          </cell>
        </row>
        <row r="229589">
          <cell r="G229589">
            <v>419.584</v>
          </cell>
        </row>
        <row r="229590">
          <cell r="G229590">
            <v>308.17</v>
          </cell>
        </row>
        <row r="229591">
          <cell r="G229591">
            <v>419.65260000000001</v>
          </cell>
        </row>
        <row r="229592">
          <cell r="G229592">
            <v>308.20960000000002</v>
          </cell>
        </row>
        <row r="229593">
          <cell r="G229593">
            <v>380.79930000000002</v>
          </cell>
        </row>
        <row r="229594">
          <cell r="G229594">
            <v>419.94900000000001</v>
          </cell>
        </row>
        <row r="229595">
          <cell r="G229595">
            <v>420.1497</v>
          </cell>
        </row>
        <row r="229596">
          <cell r="G229596">
            <v>307.74020000000002</v>
          </cell>
        </row>
        <row r="229597">
          <cell r="G229597">
            <v>420.71879999999999</v>
          </cell>
        </row>
        <row r="229598">
          <cell r="G229598">
            <v>308.23790000000002</v>
          </cell>
        </row>
        <row r="229599">
          <cell r="G229599">
            <v>420.56830000000002</v>
          </cell>
        </row>
        <row r="229600">
          <cell r="G229600">
            <v>307.84010000000001</v>
          </cell>
        </row>
        <row r="229601">
          <cell r="G229601">
            <v>380.01319999999998</v>
          </cell>
        </row>
        <row r="229602">
          <cell r="G229602">
            <v>420.19229999999999</v>
          </cell>
        </row>
        <row r="229603">
          <cell r="G229603">
            <v>307.94</v>
          </cell>
        </row>
        <row r="229604">
          <cell r="G229604">
            <v>419.5249</v>
          </cell>
        </row>
        <row r="229605">
          <cell r="G229605">
            <v>307.61009999999999</v>
          </cell>
        </row>
        <row r="229606">
          <cell r="G229606">
            <v>379.54390000000001</v>
          </cell>
        </row>
        <row r="229607">
          <cell r="G229607">
            <v>419.37290000000002</v>
          </cell>
        </row>
        <row r="229608">
          <cell r="G229608">
            <v>419.9538</v>
          </cell>
        </row>
        <row r="229609">
          <cell r="G229609">
            <v>308.03989999999999</v>
          </cell>
        </row>
        <row r="229610">
          <cell r="G229610">
            <v>307.84010000000001</v>
          </cell>
        </row>
        <row r="229611">
          <cell r="G229611">
            <v>364.60199999999998</v>
          </cell>
        </row>
        <row r="229612">
          <cell r="G229612">
            <v>307.80990000000003</v>
          </cell>
        </row>
        <row r="229613">
          <cell r="G229613">
            <v>379.66039999999998</v>
          </cell>
        </row>
        <row r="229614">
          <cell r="G229614">
            <v>307.90800000000002</v>
          </cell>
        </row>
        <row r="229615">
          <cell r="G229615">
            <v>365.08530000000002</v>
          </cell>
        </row>
        <row r="229616">
          <cell r="G229616">
            <v>308.33780000000002</v>
          </cell>
        </row>
        <row r="229617">
          <cell r="G229617">
            <v>307.94</v>
          </cell>
        </row>
        <row r="229618">
          <cell r="G229618">
            <v>381.18560000000002</v>
          </cell>
        </row>
        <row r="229619">
          <cell r="G229619">
            <v>308.27</v>
          </cell>
        </row>
        <row r="229620">
          <cell r="G229620">
            <v>307.63839999999999</v>
          </cell>
        </row>
        <row r="229621">
          <cell r="G229621">
            <v>380.77359999999999</v>
          </cell>
        </row>
        <row r="229622">
          <cell r="G229622">
            <v>365.08949999999999</v>
          </cell>
        </row>
        <row r="229623">
          <cell r="G229623">
            <v>308.36989999999997</v>
          </cell>
        </row>
        <row r="229624">
          <cell r="G229624">
            <v>308.27</v>
          </cell>
        </row>
        <row r="229625">
          <cell r="G229625">
            <v>365.54730000000001</v>
          </cell>
        </row>
        <row r="229626">
          <cell r="G229626">
            <v>307.97019999999998</v>
          </cell>
        </row>
        <row r="229627">
          <cell r="G229627">
            <v>380.63600000000002</v>
          </cell>
        </row>
        <row r="229628">
          <cell r="G229628">
            <v>308.03989999999999</v>
          </cell>
        </row>
        <row r="229629">
          <cell r="G229629">
            <v>307.87029999999999</v>
          </cell>
        </row>
        <row r="229630">
          <cell r="G229630">
            <v>381.97719999999998</v>
          </cell>
        </row>
        <row r="229631">
          <cell r="G229631">
            <v>307.67039999999997</v>
          </cell>
        </row>
        <row r="229632">
          <cell r="G229632">
            <v>365.68549999999999</v>
          </cell>
        </row>
        <row r="229633">
          <cell r="G229633">
            <v>307.83819999999997</v>
          </cell>
        </row>
        <row r="229634">
          <cell r="G229634">
            <v>307.2688</v>
          </cell>
        </row>
        <row r="229635">
          <cell r="G229635">
            <v>383.23099999999999</v>
          </cell>
        </row>
        <row r="229636">
          <cell r="G229636">
            <v>307.64030000000002</v>
          </cell>
        </row>
        <row r="229637">
          <cell r="G229637">
            <v>365.37430000000001</v>
          </cell>
        </row>
        <row r="229638">
          <cell r="G229638">
            <v>308.03800000000001</v>
          </cell>
        </row>
        <row r="229639">
          <cell r="G229639">
            <v>381.9461</v>
          </cell>
        </row>
        <row r="229640">
          <cell r="G229640">
            <v>309.05220000000003</v>
          </cell>
        </row>
        <row r="229641">
          <cell r="G229641">
            <v>308.82409999999999</v>
          </cell>
        </row>
        <row r="229642">
          <cell r="G229642">
            <v>365.3417</v>
          </cell>
        </row>
        <row r="229643">
          <cell r="G229643">
            <v>308.3623</v>
          </cell>
        </row>
        <row r="229644">
          <cell r="G229644">
            <v>381.959</v>
          </cell>
        </row>
        <row r="229645">
          <cell r="G229645">
            <v>307.96449999999999</v>
          </cell>
        </row>
        <row r="229646">
          <cell r="G229646">
            <v>308.09649999999999</v>
          </cell>
        </row>
        <row r="229647">
          <cell r="G229647">
            <v>381.73250000000002</v>
          </cell>
        </row>
        <row r="229648">
          <cell r="G229648">
            <v>364.83269999999999</v>
          </cell>
        </row>
        <row r="229649">
          <cell r="G229649">
            <v>307.46870000000001</v>
          </cell>
        </row>
        <row r="229650">
          <cell r="G229650">
            <v>307.70049999999998</v>
          </cell>
        </row>
        <row r="229651">
          <cell r="G229651">
            <v>306.80110000000002</v>
          </cell>
        </row>
        <row r="229652">
          <cell r="G229652">
            <v>365.05739999999997</v>
          </cell>
        </row>
        <row r="229653">
          <cell r="G229653">
            <v>307.2989</v>
          </cell>
        </row>
        <row r="229654">
          <cell r="G229654">
            <v>307.9966</v>
          </cell>
        </row>
        <row r="229655">
          <cell r="G229655">
            <v>307.89659999999998</v>
          </cell>
        </row>
        <row r="229656">
          <cell r="G229656">
            <v>363.90910000000002</v>
          </cell>
        </row>
        <row r="229657">
          <cell r="G229657">
            <v>307.69490000000002</v>
          </cell>
        </row>
        <row r="229658">
          <cell r="G229658">
            <v>310.27210000000002</v>
          </cell>
        </row>
        <row r="229659">
          <cell r="G229659">
            <v>310.26049999999998</v>
          </cell>
        </row>
        <row r="229660">
          <cell r="G229660">
            <v>364.0471</v>
          </cell>
        </row>
        <row r="229661">
          <cell r="G229661">
            <v>308.84089999999998</v>
          </cell>
        </row>
        <row r="229662">
          <cell r="G229662">
            <v>309.38229999999999</v>
          </cell>
        </row>
        <row r="229663">
          <cell r="G229663">
            <v>310.46039999999999</v>
          </cell>
        </row>
        <row r="229664">
          <cell r="G229664">
            <v>362.63350000000003</v>
          </cell>
        </row>
        <row r="229665">
          <cell r="G229665">
            <v>310.85809999999998</v>
          </cell>
        </row>
        <row r="229666">
          <cell r="G229666">
            <v>310.8562</v>
          </cell>
        </row>
        <row r="229667">
          <cell r="G229667">
            <v>423.43880000000001</v>
          </cell>
        </row>
        <row r="229668">
          <cell r="G229668">
            <v>364.8143</v>
          </cell>
        </row>
        <row r="229669">
          <cell r="G229669">
            <v>310.75630000000001</v>
          </cell>
        </row>
        <row r="229670">
          <cell r="G229670">
            <v>422.58980000000003</v>
          </cell>
        </row>
        <row r="229671">
          <cell r="G229671">
            <v>310.75819999999999</v>
          </cell>
        </row>
        <row r="229672">
          <cell r="G229672">
            <v>422.47879999999998</v>
          </cell>
        </row>
        <row r="229673">
          <cell r="G229673">
            <v>310.76010000000002</v>
          </cell>
        </row>
        <row r="229674">
          <cell r="G229674">
            <v>448.96550000000002</v>
          </cell>
        </row>
        <row r="229675">
          <cell r="G229675">
            <v>332.745</v>
          </cell>
        </row>
        <row r="229676">
          <cell r="G229676">
            <v>421.14229999999998</v>
          </cell>
        </row>
        <row r="229677">
          <cell r="G229677">
            <v>455.72629999999998</v>
          </cell>
        </row>
        <row r="229678">
          <cell r="G229678">
            <v>472.01979999999998</v>
          </cell>
        </row>
        <row r="229679">
          <cell r="G229679">
            <v>372.0301</v>
          </cell>
        </row>
        <row r="229680">
          <cell r="G229680">
            <v>423.04169999999999</v>
          </cell>
        </row>
        <row r="229681">
          <cell r="G229681">
            <v>423.35520000000002</v>
          </cell>
        </row>
        <row r="229682">
          <cell r="G229682">
            <v>365.55489999999998</v>
          </cell>
        </row>
        <row r="229683">
          <cell r="G229683">
            <v>309.90269999999998</v>
          </cell>
        </row>
        <row r="229684">
          <cell r="G229684">
            <v>423.32990000000001</v>
          </cell>
        </row>
        <row r="229685">
          <cell r="G229685">
            <v>309.209</v>
          </cell>
        </row>
        <row r="229686">
          <cell r="G229686">
            <v>423.14030000000002</v>
          </cell>
        </row>
        <row r="229687">
          <cell r="G229687">
            <v>365.45499999999998</v>
          </cell>
        </row>
        <row r="229688">
          <cell r="G229688">
            <v>309.87049999999999</v>
          </cell>
        </row>
        <row r="229689">
          <cell r="G229689">
            <v>423.17869999999999</v>
          </cell>
        </row>
        <row r="229690">
          <cell r="G229690">
            <v>311.45569999999998</v>
          </cell>
        </row>
        <row r="229691">
          <cell r="G229691">
            <v>423.22199999999998</v>
          </cell>
        </row>
        <row r="229692">
          <cell r="G229692">
            <v>310.85809999999998</v>
          </cell>
        </row>
        <row r="229693">
          <cell r="G229693">
            <v>378.14580000000001</v>
          </cell>
        </row>
        <row r="229694">
          <cell r="G229694">
            <v>423.2063</v>
          </cell>
        </row>
        <row r="229695">
          <cell r="G229695">
            <v>423.40899999999999</v>
          </cell>
        </row>
        <row r="229696">
          <cell r="G229696">
            <v>365.43790000000001</v>
          </cell>
        </row>
        <row r="229697">
          <cell r="G229697">
            <v>310.36430000000001</v>
          </cell>
        </row>
        <row r="229698">
          <cell r="G229698">
            <v>422.7475</v>
          </cell>
        </row>
        <row r="229699">
          <cell r="G229699">
            <v>309.37279999999998</v>
          </cell>
        </row>
        <row r="229700">
          <cell r="G229700">
            <v>422.93130000000002</v>
          </cell>
        </row>
        <row r="229701">
          <cell r="G229701">
            <v>309.99689999999998</v>
          </cell>
        </row>
        <row r="229702">
          <cell r="G229702">
            <v>378.28429999999997</v>
          </cell>
        </row>
        <row r="229703">
          <cell r="G229703">
            <v>423.22469999999998</v>
          </cell>
        </row>
        <row r="229704">
          <cell r="G229704">
            <v>365.04919999999998</v>
          </cell>
        </row>
        <row r="229705">
          <cell r="G229705">
            <v>309.69709999999998</v>
          </cell>
        </row>
        <row r="229706">
          <cell r="G229706">
            <v>423.11840000000001</v>
          </cell>
        </row>
        <row r="229707">
          <cell r="G229707">
            <v>309.19740000000002</v>
          </cell>
        </row>
        <row r="229708">
          <cell r="G229708">
            <v>377.89100000000002</v>
          </cell>
        </row>
        <row r="229709">
          <cell r="G229709">
            <v>423.28370000000001</v>
          </cell>
        </row>
        <row r="229710">
          <cell r="G229710">
            <v>422.8562</v>
          </cell>
        </row>
        <row r="229711">
          <cell r="G229711">
            <v>364.89589999999998</v>
          </cell>
        </row>
        <row r="229712">
          <cell r="G229712">
            <v>309.46890000000002</v>
          </cell>
        </row>
        <row r="229713">
          <cell r="G229713">
            <v>422.50790000000001</v>
          </cell>
        </row>
        <row r="229714">
          <cell r="G229714">
            <v>309.76280000000003</v>
          </cell>
        </row>
        <row r="229715">
          <cell r="G229715">
            <v>423.3931</v>
          </cell>
        </row>
        <row r="229716">
          <cell r="G229716">
            <v>309.89319999999998</v>
          </cell>
        </row>
        <row r="229717">
          <cell r="G229717">
            <v>376.81790000000001</v>
          </cell>
        </row>
        <row r="229718">
          <cell r="G229718">
            <v>423.48390000000001</v>
          </cell>
        </row>
        <row r="229719">
          <cell r="G229719">
            <v>364.47039999999998</v>
          </cell>
        </row>
        <row r="229720">
          <cell r="G229720">
            <v>309.99310000000003</v>
          </cell>
        </row>
        <row r="229721">
          <cell r="G229721">
            <v>422.0283</v>
          </cell>
        </row>
        <row r="229722">
          <cell r="G229722">
            <v>310.387</v>
          </cell>
        </row>
        <row r="229723">
          <cell r="G229723">
            <v>376.62880000000001</v>
          </cell>
        </row>
        <row r="229724">
          <cell r="G229724">
            <v>422.23899999999998</v>
          </cell>
        </row>
        <row r="229725">
          <cell r="G229725">
            <v>421.52010000000001</v>
          </cell>
        </row>
        <row r="229726">
          <cell r="G229726">
            <v>364.50290000000001</v>
          </cell>
        </row>
        <row r="229727">
          <cell r="G229727">
            <v>310.1891</v>
          </cell>
        </row>
        <row r="229728">
          <cell r="G229728">
            <v>421.928</v>
          </cell>
        </row>
        <row r="229729">
          <cell r="G229729">
            <v>310.48309999999998</v>
          </cell>
        </row>
        <row r="229730">
          <cell r="G229730">
            <v>422.66090000000003</v>
          </cell>
        </row>
        <row r="229731">
          <cell r="G229731">
            <v>309.98919999999998</v>
          </cell>
        </row>
        <row r="229732">
          <cell r="G229732">
            <v>376.42309999999998</v>
          </cell>
        </row>
        <row r="229733">
          <cell r="G229733">
            <v>422.71960000000001</v>
          </cell>
        </row>
        <row r="229734">
          <cell r="G229734">
            <v>364.43189999999998</v>
          </cell>
        </row>
        <row r="229735">
          <cell r="G229735">
            <v>309.59140000000002</v>
          </cell>
        </row>
        <row r="229736">
          <cell r="G229736">
            <v>422.47570000000002</v>
          </cell>
        </row>
        <row r="229737">
          <cell r="G229737">
            <v>310.22140000000002</v>
          </cell>
        </row>
        <row r="229738">
          <cell r="G229738">
            <v>376.87619999999998</v>
          </cell>
        </row>
        <row r="229739">
          <cell r="G229739">
            <v>422.1798</v>
          </cell>
        </row>
        <row r="229740">
          <cell r="G229740">
            <v>422.62950000000001</v>
          </cell>
        </row>
        <row r="229741">
          <cell r="G229741">
            <v>364.4495</v>
          </cell>
        </row>
        <row r="229742">
          <cell r="G229742">
            <v>309.9796</v>
          </cell>
        </row>
        <row r="229743">
          <cell r="G229743">
            <v>422.38850000000002</v>
          </cell>
        </row>
        <row r="229744">
          <cell r="G229744">
            <v>309.8854</v>
          </cell>
        </row>
        <row r="229745">
          <cell r="G229745">
            <v>422.0736</v>
          </cell>
        </row>
        <row r="229746">
          <cell r="G229746">
            <v>310.35660000000001</v>
          </cell>
        </row>
        <row r="229747">
          <cell r="G229747">
            <v>377.41090000000003</v>
          </cell>
        </row>
        <row r="229748">
          <cell r="G229748">
            <v>422.32479999999998</v>
          </cell>
        </row>
        <row r="229749">
          <cell r="G229749">
            <v>364.91379999999998</v>
          </cell>
        </row>
        <row r="229750">
          <cell r="G229750">
            <v>309.76089999999999</v>
          </cell>
        </row>
        <row r="229751">
          <cell r="G229751">
            <v>422.27330000000001</v>
          </cell>
        </row>
        <row r="229752">
          <cell r="G229752">
            <v>309.85890000000001</v>
          </cell>
        </row>
        <row r="229753">
          <cell r="G229753">
            <v>422.19920000000002</v>
          </cell>
        </row>
        <row r="229754">
          <cell r="G229754">
            <v>422.53829999999999</v>
          </cell>
        </row>
        <row r="229755">
          <cell r="G229755">
            <v>364.69150000000002</v>
          </cell>
        </row>
        <row r="229756">
          <cell r="G229756">
            <v>309.49149999999997</v>
          </cell>
        </row>
        <row r="229757">
          <cell r="G229757">
            <v>378.05500000000001</v>
          </cell>
        </row>
        <row r="229758">
          <cell r="G229758">
            <v>422.68259999999998</v>
          </cell>
        </row>
        <row r="229759">
          <cell r="G229759">
            <v>310.2851</v>
          </cell>
        </row>
        <row r="229760">
          <cell r="G229760">
            <v>422.13990000000001</v>
          </cell>
        </row>
        <row r="229761">
          <cell r="G229761">
            <v>309.95499999999998</v>
          </cell>
        </row>
        <row r="229762">
          <cell r="G229762">
            <v>377.93740000000003</v>
          </cell>
        </row>
        <row r="229763">
          <cell r="G229763">
            <v>421.88240000000002</v>
          </cell>
        </row>
        <row r="229764">
          <cell r="G229764">
            <v>364.84480000000002</v>
          </cell>
        </row>
        <row r="229765">
          <cell r="G229765">
            <v>308.76940000000002</v>
          </cell>
        </row>
        <row r="229766">
          <cell r="G229766">
            <v>421.64260000000002</v>
          </cell>
        </row>
        <row r="229767">
          <cell r="G229767">
            <v>309.69130000000001</v>
          </cell>
        </row>
        <row r="229768">
          <cell r="G229768">
            <v>421.65210000000002</v>
          </cell>
        </row>
        <row r="229769">
          <cell r="G229769">
            <v>421.28660000000002</v>
          </cell>
        </row>
        <row r="229770">
          <cell r="G229770">
            <v>364.91840000000002</v>
          </cell>
        </row>
        <row r="229771">
          <cell r="G229771">
            <v>309.78359999999998</v>
          </cell>
        </row>
        <row r="229772">
          <cell r="G229772">
            <v>377.85509999999999</v>
          </cell>
        </row>
        <row r="229773">
          <cell r="G229773">
            <v>421.61470000000003</v>
          </cell>
        </row>
        <row r="229774">
          <cell r="G229774">
            <v>309.6533</v>
          </cell>
        </row>
        <row r="229775">
          <cell r="G229775">
            <v>421.98939999999999</v>
          </cell>
        </row>
        <row r="229776">
          <cell r="G229776">
            <v>310.05099999999999</v>
          </cell>
        </row>
        <row r="229777">
          <cell r="G229777">
            <v>378.35019999999997</v>
          </cell>
        </row>
        <row r="229778">
          <cell r="G229778">
            <v>422.3152</v>
          </cell>
        </row>
        <row r="229779">
          <cell r="G229779">
            <v>364.88159999999999</v>
          </cell>
        </row>
        <row r="229780">
          <cell r="G229780">
            <v>309.25940000000003</v>
          </cell>
        </row>
        <row r="229781">
          <cell r="G229781">
            <v>422.23160000000001</v>
          </cell>
        </row>
        <row r="229782">
          <cell r="G229782">
            <v>308.96159999999998</v>
          </cell>
        </row>
        <row r="229783">
          <cell r="G229783">
            <v>421.95870000000002</v>
          </cell>
        </row>
        <row r="229784">
          <cell r="G229784">
            <v>421.57810000000001</v>
          </cell>
        </row>
        <row r="229785">
          <cell r="G229785">
            <v>309.48379999999997</v>
          </cell>
        </row>
        <row r="229786">
          <cell r="G229786">
            <v>379.1232</v>
          </cell>
        </row>
        <row r="229787">
          <cell r="G229787">
            <v>421.61849999999998</v>
          </cell>
        </row>
        <row r="229788">
          <cell r="G229788">
            <v>364.82330000000002</v>
          </cell>
        </row>
        <row r="229789">
          <cell r="G229789">
            <v>308.78809999999999</v>
          </cell>
        </row>
        <row r="229790">
          <cell r="G229790">
            <v>422.07940000000002</v>
          </cell>
        </row>
        <row r="229791">
          <cell r="G229791">
            <v>309.78160000000003</v>
          </cell>
        </row>
        <row r="229792">
          <cell r="G229792">
            <v>378.84719999999999</v>
          </cell>
        </row>
        <row r="229793">
          <cell r="G229793">
            <v>422.08</v>
          </cell>
        </row>
        <row r="229794">
          <cell r="G229794">
            <v>364.86219999999997</v>
          </cell>
        </row>
        <row r="229795">
          <cell r="G229795">
            <v>308.45999999999998</v>
          </cell>
        </row>
        <row r="229796">
          <cell r="G229796">
            <v>421.46899999999999</v>
          </cell>
        </row>
        <row r="229797">
          <cell r="G229797">
            <v>308.78620000000001</v>
          </cell>
        </row>
        <row r="229798">
          <cell r="G229798">
            <v>421.71769999999998</v>
          </cell>
        </row>
        <row r="229799">
          <cell r="G229799">
            <v>421.86250000000001</v>
          </cell>
        </row>
        <row r="229800">
          <cell r="G229800">
            <v>308.75979999999998</v>
          </cell>
        </row>
        <row r="229801">
          <cell r="G229801">
            <v>422.22719999999998</v>
          </cell>
        </row>
        <row r="229802">
          <cell r="G229802">
            <v>364.64409999999998</v>
          </cell>
        </row>
        <row r="229803">
          <cell r="G229803">
            <v>309.25749999999999</v>
          </cell>
        </row>
        <row r="229804">
          <cell r="G229804">
            <v>422.10390000000001</v>
          </cell>
        </row>
        <row r="229805">
          <cell r="G229805">
            <v>309.5514</v>
          </cell>
        </row>
        <row r="229806">
          <cell r="G229806">
            <v>421.39120000000003</v>
          </cell>
        </row>
        <row r="229807">
          <cell r="G229807">
            <v>309.4554</v>
          </cell>
        </row>
        <row r="229808">
          <cell r="G229808">
            <v>421.20800000000003</v>
          </cell>
        </row>
        <row r="229809">
          <cell r="G229809">
            <v>309.94529999999997</v>
          </cell>
        </row>
        <row r="229810">
          <cell r="G229810">
            <v>421.68529999999998</v>
          </cell>
        </row>
        <row r="229811">
          <cell r="G229811">
            <v>421.3655</v>
          </cell>
        </row>
        <row r="229812">
          <cell r="G229812">
            <v>308.0641</v>
          </cell>
        </row>
        <row r="229813">
          <cell r="G229813">
            <v>421.08609999999999</v>
          </cell>
        </row>
        <row r="229814">
          <cell r="G229814">
            <v>310.2774</v>
          </cell>
        </row>
        <row r="229815">
          <cell r="G229815">
            <v>309.55529999999999</v>
          </cell>
        </row>
        <row r="229816">
          <cell r="G229816">
            <v>309.55329999999998</v>
          </cell>
        </row>
        <row r="229817">
          <cell r="G229817">
            <v>310.31650000000002</v>
          </cell>
        </row>
        <row r="229818">
          <cell r="G229818">
            <v>310.04910000000001</v>
          </cell>
        </row>
        <row r="229819">
          <cell r="G229819">
            <v>310.34500000000003</v>
          </cell>
        </row>
        <row r="229820">
          <cell r="G229820">
            <v>310.24119999999999</v>
          </cell>
        </row>
        <row r="229821">
          <cell r="G229821">
            <v>308.8578</v>
          </cell>
        </row>
        <row r="229822">
          <cell r="G229822">
            <v>309.35739999999998</v>
          </cell>
        </row>
        <row r="229823">
          <cell r="G229823">
            <v>308.85390000000001</v>
          </cell>
        </row>
        <row r="229824">
          <cell r="G229824">
            <v>309.3535</v>
          </cell>
        </row>
        <row r="229825">
          <cell r="G229825">
            <v>309.05380000000002</v>
          </cell>
        </row>
        <row r="229826">
          <cell r="G229826">
            <v>308.62380000000002</v>
          </cell>
        </row>
        <row r="229827">
          <cell r="G229827">
            <v>309.51339999999999</v>
          </cell>
        </row>
        <row r="229828">
          <cell r="G229828">
            <v>309.21940000000001</v>
          </cell>
        </row>
        <row r="229829">
          <cell r="G229829">
            <v>308.65410000000003</v>
          </cell>
        </row>
        <row r="229830">
          <cell r="G229830">
            <v>309.44380000000001</v>
          </cell>
        </row>
        <row r="229831">
          <cell r="G229831">
            <v>309.24590000000001</v>
          </cell>
        </row>
        <row r="229832">
          <cell r="G229832">
            <v>309.14589999999998</v>
          </cell>
        </row>
        <row r="229833">
          <cell r="G229833">
            <v>309.43799999999999</v>
          </cell>
        </row>
        <row r="229834">
          <cell r="G229834">
            <v>308.8784</v>
          </cell>
        </row>
        <row r="229835">
          <cell r="G229835">
            <v>308.67860000000002</v>
          </cell>
        </row>
        <row r="229836">
          <cell r="G229836">
            <v>377.45710000000003</v>
          </cell>
        </row>
        <row r="229837">
          <cell r="G229837">
            <v>308.45229999999998</v>
          </cell>
        </row>
        <row r="229838">
          <cell r="G229838">
            <v>307.75479999999999</v>
          </cell>
        </row>
        <row r="229839">
          <cell r="G229839">
            <v>377.37150000000003</v>
          </cell>
        </row>
        <row r="229840">
          <cell r="G229840">
            <v>308.35239999999999</v>
          </cell>
        </row>
        <row r="229841">
          <cell r="G229841">
            <v>307.85090000000002</v>
          </cell>
        </row>
        <row r="229842">
          <cell r="G229842">
            <v>307.45510000000002</v>
          </cell>
        </row>
        <row r="229843">
          <cell r="G229843">
            <v>377.06189999999998</v>
          </cell>
        </row>
        <row r="229844">
          <cell r="G229844">
            <v>307.62470000000002</v>
          </cell>
        </row>
        <row r="229845">
          <cell r="G229845">
            <v>364.03429999999997</v>
          </cell>
        </row>
        <row r="229846">
          <cell r="G229846">
            <v>307.92059999999998</v>
          </cell>
        </row>
        <row r="229847">
          <cell r="G229847">
            <v>377.80779999999999</v>
          </cell>
        </row>
        <row r="229848">
          <cell r="G229848">
            <v>307.61900000000003</v>
          </cell>
        </row>
        <row r="229849">
          <cell r="G229849">
            <v>307.71890000000002</v>
          </cell>
        </row>
        <row r="229850">
          <cell r="G229850">
            <v>364.6155</v>
          </cell>
        </row>
        <row r="229851">
          <cell r="G229851">
            <v>308.14870000000002</v>
          </cell>
        </row>
        <row r="229852">
          <cell r="G229852">
            <v>377.69670000000002</v>
          </cell>
        </row>
        <row r="229853">
          <cell r="G229853">
            <v>307.24939999999998</v>
          </cell>
        </row>
        <row r="229854">
          <cell r="G229854">
            <v>364.61970000000002</v>
          </cell>
        </row>
        <row r="229855">
          <cell r="G229855">
            <v>307.91680000000002</v>
          </cell>
        </row>
        <row r="229856">
          <cell r="G229856">
            <v>376.45359999999999</v>
          </cell>
        </row>
        <row r="229857">
          <cell r="G229857">
            <v>307.35509999999999</v>
          </cell>
        </row>
        <row r="229858">
          <cell r="G229858">
            <v>307.74900000000002</v>
          </cell>
        </row>
        <row r="229859">
          <cell r="G229859">
            <v>364.71910000000003</v>
          </cell>
        </row>
        <row r="229860">
          <cell r="G229860">
            <v>307.51710000000003</v>
          </cell>
        </row>
        <row r="229861">
          <cell r="G229861">
            <v>376.6687</v>
          </cell>
        </row>
        <row r="229862">
          <cell r="G229862">
            <v>418.86950000000002</v>
          </cell>
        </row>
        <row r="229863">
          <cell r="G229863">
            <v>306.85169999999999</v>
          </cell>
        </row>
        <row r="229864">
          <cell r="G229864">
            <v>419.28210000000001</v>
          </cell>
        </row>
        <row r="229865">
          <cell r="G229865">
            <v>364.42739999999998</v>
          </cell>
        </row>
        <row r="229866">
          <cell r="G229866">
            <v>307.02339999999998</v>
          </cell>
        </row>
        <row r="229867">
          <cell r="G229867">
            <v>418.65870000000001</v>
          </cell>
        </row>
        <row r="229868">
          <cell r="G229868">
            <v>419.4128</v>
          </cell>
        </row>
        <row r="229869">
          <cell r="G229869">
            <v>306.75560000000002</v>
          </cell>
        </row>
        <row r="229870">
          <cell r="G229870">
            <v>379.00130000000001</v>
          </cell>
        </row>
        <row r="229871">
          <cell r="G229871">
            <v>419.42840000000001</v>
          </cell>
        </row>
        <row r="229872">
          <cell r="G229872">
            <v>306.52760000000001</v>
          </cell>
        </row>
        <row r="229873">
          <cell r="G229873">
            <v>419.14490000000001</v>
          </cell>
        </row>
        <row r="229874">
          <cell r="G229874">
            <v>364.30630000000002</v>
          </cell>
        </row>
        <row r="229875">
          <cell r="G229875">
            <v>305.53230000000002</v>
          </cell>
        </row>
        <row r="229876">
          <cell r="G229876">
            <v>418.39440000000002</v>
          </cell>
        </row>
        <row r="229877">
          <cell r="G229877">
            <v>306.12799999999999</v>
          </cell>
        </row>
        <row r="229878">
          <cell r="G229878">
            <v>418.8349</v>
          </cell>
        </row>
        <row r="229879">
          <cell r="G229879">
            <v>306.02809999999999</v>
          </cell>
        </row>
        <row r="229880">
          <cell r="G229880">
            <v>419.51799999999997</v>
          </cell>
        </row>
        <row r="229881">
          <cell r="G229881">
            <v>420.40159999999997</v>
          </cell>
        </row>
        <row r="229882">
          <cell r="G229882">
            <v>363.88060000000002</v>
          </cell>
        </row>
        <row r="229883">
          <cell r="G229883">
            <v>306.45580000000001</v>
          </cell>
        </row>
        <row r="229884">
          <cell r="G229884">
            <v>421.36329999999998</v>
          </cell>
        </row>
        <row r="229885">
          <cell r="G229885">
            <v>306.1542</v>
          </cell>
        </row>
        <row r="229886">
          <cell r="G229886">
            <v>420.87150000000003</v>
          </cell>
        </row>
        <row r="229887">
          <cell r="G229887">
            <v>306.25979999999998</v>
          </cell>
        </row>
        <row r="229888">
          <cell r="G229888">
            <v>419.87799999999999</v>
          </cell>
        </row>
        <row r="229889">
          <cell r="G229889">
            <v>364.05119999999999</v>
          </cell>
        </row>
        <row r="229890">
          <cell r="G229890">
            <v>305.85629999999998</v>
          </cell>
        </row>
        <row r="229891">
          <cell r="G229891">
            <v>419.1225</v>
          </cell>
        </row>
        <row r="229892">
          <cell r="G229892">
            <v>305.15879999999999</v>
          </cell>
        </row>
        <row r="229893">
          <cell r="G229893">
            <v>419.18799999999999</v>
          </cell>
        </row>
        <row r="229894">
          <cell r="G229894">
            <v>419.24459999999999</v>
          </cell>
        </row>
        <row r="229895">
          <cell r="G229895">
            <v>305.55849999999998</v>
          </cell>
        </row>
        <row r="229896">
          <cell r="G229896">
            <v>420.32279999999997</v>
          </cell>
        </row>
        <row r="229897">
          <cell r="G229897">
            <v>364.1139</v>
          </cell>
        </row>
        <row r="229898">
          <cell r="G229898">
            <v>305.7602</v>
          </cell>
        </row>
        <row r="229899">
          <cell r="G229899">
            <v>419.85480000000001</v>
          </cell>
        </row>
        <row r="229900">
          <cell r="G229900">
            <v>305.16070000000002</v>
          </cell>
        </row>
        <row r="229901">
          <cell r="G229901">
            <v>419.38819999999998</v>
          </cell>
        </row>
        <row r="229902">
          <cell r="G229902">
            <v>305.06259999999997</v>
          </cell>
        </row>
        <row r="229903">
          <cell r="G229903">
            <v>418.80970000000002</v>
          </cell>
        </row>
        <row r="229904">
          <cell r="G229904">
            <v>364.55029999999999</v>
          </cell>
        </row>
        <row r="229905">
          <cell r="G229905">
            <v>305.0607</v>
          </cell>
        </row>
        <row r="229906">
          <cell r="G229906">
            <v>418.79649999999998</v>
          </cell>
        </row>
        <row r="229907">
          <cell r="G229907">
            <v>418.25360000000001</v>
          </cell>
        </row>
        <row r="229908">
          <cell r="G229908">
            <v>305.03089999999997</v>
          </cell>
        </row>
        <row r="229909">
          <cell r="G229909">
            <v>418.11860000000001</v>
          </cell>
        </row>
        <row r="229910">
          <cell r="G229910">
            <v>306.01850000000002</v>
          </cell>
        </row>
        <row r="229911">
          <cell r="G229911">
            <v>418.56349999999998</v>
          </cell>
        </row>
        <row r="229912">
          <cell r="G229912">
            <v>364.4769</v>
          </cell>
        </row>
        <row r="229913">
          <cell r="G229913">
            <v>304.95890000000003</v>
          </cell>
        </row>
        <row r="229914">
          <cell r="G229914">
            <v>419.18880000000001</v>
          </cell>
        </row>
        <row r="229915">
          <cell r="G229915">
            <v>304.959</v>
          </cell>
        </row>
        <row r="229916">
          <cell r="G229916">
            <v>419.08370000000002</v>
          </cell>
        </row>
        <row r="229917">
          <cell r="G229917">
            <v>304.92529999999999</v>
          </cell>
        </row>
        <row r="229918">
          <cell r="G229918">
            <v>418.72500000000002</v>
          </cell>
        </row>
        <row r="229919">
          <cell r="G229919">
            <v>417.67</v>
          </cell>
        </row>
        <row r="229920">
          <cell r="G229920">
            <v>364.46570000000003</v>
          </cell>
        </row>
        <row r="229921">
          <cell r="G229921">
            <v>304.72919999999999</v>
          </cell>
        </row>
        <row r="229922">
          <cell r="G229922">
            <v>417.6019</v>
          </cell>
        </row>
        <row r="229923">
          <cell r="G229923">
            <v>304.72730000000001</v>
          </cell>
        </row>
        <row r="229924">
          <cell r="G229924">
            <v>259.00389999999999</v>
          </cell>
        </row>
        <row r="229925">
          <cell r="G229925">
            <v>418.17610000000002</v>
          </cell>
        </row>
        <row r="229926">
          <cell r="G229926">
            <v>304.8272</v>
          </cell>
        </row>
        <row r="229927">
          <cell r="G229927">
            <v>418.73869999999999</v>
          </cell>
        </row>
        <row r="229928">
          <cell r="G229928">
            <v>364.59800000000001</v>
          </cell>
        </row>
        <row r="229929">
          <cell r="G229929">
            <v>304.6592</v>
          </cell>
        </row>
        <row r="229930">
          <cell r="G229930">
            <v>257.59890000000001</v>
          </cell>
        </row>
        <row r="229931">
          <cell r="G229931">
            <v>419.41419999999999</v>
          </cell>
        </row>
        <row r="229932">
          <cell r="G229932">
            <v>304.53129999999999</v>
          </cell>
        </row>
        <row r="229933">
          <cell r="G229933">
            <v>419.1096</v>
          </cell>
        </row>
        <row r="229934">
          <cell r="G229934">
            <v>303.83569999999997</v>
          </cell>
        </row>
        <row r="229935">
          <cell r="G229935">
            <v>258.84829999999999</v>
          </cell>
        </row>
        <row r="229936">
          <cell r="G229936">
            <v>419.25220000000002</v>
          </cell>
        </row>
        <row r="229937">
          <cell r="G229937">
            <v>417.8913</v>
          </cell>
        </row>
        <row r="229938">
          <cell r="G229938">
            <v>304.52749999999997</v>
          </cell>
        </row>
        <row r="229939">
          <cell r="G229939">
            <v>417.57400000000001</v>
          </cell>
        </row>
        <row r="229940">
          <cell r="G229940">
            <v>364.21109999999999</v>
          </cell>
        </row>
        <row r="229941">
          <cell r="G229941">
            <v>304.7235</v>
          </cell>
        </row>
        <row r="229942">
          <cell r="G229942">
            <v>417.90809999999999</v>
          </cell>
        </row>
        <row r="229943">
          <cell r="G229943">
            <v>304.52370000000002</v>
          </cell>
        </row>
        <row r="229944">
          <cell r="G229944">
            <v>259.25529999999998</v>
          </cell>
        </row>
        <row r="229945">
          <cell r="G229945">
            <v>418.03269999999998</v>
          </cell>
        </row>
        <row r="229946">
          <cell r="G229946">
            <v>364.16320000000002</v>
          </cell>
        </row>
        <row r="229947">
          <cell r="G229947">
            <v>303.83190000000002</v>
          </cell>
        </row>
        <row r="229948">
          <cell r="G229948">
            <v>418.53039999999999</v>
          </cell>
        </row>
        <row r="229949">
          <cell r="G229949">
            <v>303.93</v>
          </cell>
        </row>
        <row r="229950">
          <cell r="G229950">
            <v>259.68239999999997</v>
          </cell>
        </row>
        <row r="229951">
          <cell r="G229951">
            <v>418.31810000000002</v>
          </cell>
        </row>
        <row r="229952">
          <cell r="G229952">
            <v>418.58199999999999</v>
          </cell>
        </row>
        <row r="229953">
          <cell r="G229953">
            <v>304.42189999999999</v>
          </cell>
        </row>
        <row r="229954">
          <cell r="G229954">
            <v>418.58940000000001</v>
          </cell>
        </row>
        <row r="229955">
          <cell r="G229955">
            <v>304.2278</v>
          </cell>
        </row>
        <row r="229956">
          <cell r="G229956">
            <v>418.58240000000001</v>
          </cell>
        </row>
        <row r="229957">
          <cell r="G229957">
            <v>364.42899999999997</v>
          </cell>
        </row>
        <row r="229958">
          <cell r="G229958">
            <v>304.1558</v>
          </cell>
        </row>
        <row r="229959">
          <cell r="G229959">
            <v>260.572</v>
          </cell>
        </row>
        <row r="229960">
          <cell r="G229960">
            <v>418.20269999999999</v>
          </cell>
        </row>
        <row r="229961">
          <cell r="G229961">
            <v>303.56189999999998</v>
          </cell>
        </row>
        <row r="229962">
          <cell r="G229962">
            <v>417.87150000000003</v>
          </cell>
        </row>
        <row r="229963">
          <cell r="G229963">
            <v>364.23230000000001</v>
          </cell>
        </row>
        <row r="229964">
          <cell r="G229964">
            <v>303.93189999999998</v>
          </cell>
        </row>
        <row r="229965">
          <cell r="G229965">
            <v>261.45350000000002</v>
          </cell>
        </row>
        <row r="229966">
          <cell r="G229966">
            <v>418.09469999999999</v>
          </cell>
        </row>
        <row r="229967">
          <cell r="G229967">
            <v>417.96570000000003</v>
          </cell>
        </row>
        <row r="229968">
          <cell r="G229968">
            <v>304.1558</v>
          </cell>
        </row>
        <row r="229969">
          <cell r="G229969">
            <v>417.75380000000001</v>
          </cell>
        </row>
        <row r="229970">
          <cell r="G229970">
            <v>303.55810000000002</v>
          </cell>
        </row>
        <row r="229971">
          <cell r="G229971">
            <v>417.81650000000002</v>
          </cell>
        </row>
        <row r="229972">
          <cell r="G229972">
            <v>303.36020000000002</v>
          </cell>
        </row>
        <row r="229973">
          <cell r="G229973">
            <v>261.88569999999999</v>
          </cell>
        </row>
        <row r="229974">
          <cell r="G229974">
            <v>418.00319999999999</v>
          </cell>
        </row>
        <row r="229975">
          <cell r="G229975">
            <v>364.38810000000001</v>
          </cell>
        </row>
        <row r="229976">
          <cell r="G229976">
            <v>303.75990000000002</v>
          </cell>
        </row>
        <row r="229977">
          <cell r="G229977">
            <v>417.79750000000001</v>
          </cell>
        </row>
        <row r="229978">
          <cell r="G229978">
            <v>303.35829999999999</v>
          </cell>
        </row>
        <row r="229979">
          <cell r="G229979">
            <v>261.81799999999998</v>
          </cell>
        </row>
        <row r="229980">
          <cell r="G229980">
            <v>417.42200000000003</v>
          </cell>
        </row>
        <row r="229981">
          <cell r="G229981">
            <v>417.43099999999998</v>
          </cell>
        </row>
        <row r="229982">
          <cell r="G229982">
            <v>367.02870000000001</v>
          </cell>
        </row>
        <row r="229983">
          <cell r="G229983">
            <v>303.82429999999999</v>
          </cell>
        </row>
        <row r="229984">
          <cell r="G229984">
            <v>417.90379999999999</v>
          </cell>
        </row>
        <row r="229985">
          <cell r="G229985">
            <v>303.85410000000002</v>
          </cell>
        </row>
        <row r="229986">
          <cell r="G229986">
            <v>417.89139999999998</v>
          </cell>
        </row>
        <row r="229987">
          <cell r="G229987">
            <v>303.25459999999998</v>
          </cell>
        </row>
        <row r="229988">
          <cell r="G229988">
            <v>261.65949999999998</v>
          </cell>
        </row>
        <row r="229989">
          <cell r="G229989">
            <v>418.26499999999999</v>
          </cell>
        </row>
        <row r="229990">
          <cell r="G229990">
            <v>304.24430000000001</v>
          </cell>
        </row>
        <row r="229991">
          <cell r="G229991">
            <v>417.36599999999999</v>
          </cell>
        </row>
        <row r="229992">
          <cell r="G229992">
            <v>366.33409999999998</v>
          </cell>
        </row>
        <row r="229993">
          <cell r="G229993">
            <v>304.34800000000001</v>
          </cell>
        </row>
        <row r="229994">
          <cell r="G229994">
            <v>261.60169999999999</v>
          </cell>
        </row>
        <row r="229995">
          <cell r="G229995">
            <v>417.05169999999998</v>
          </cell>
        </row>
        <row r="229996">
          <cell r="G229996">
            <v>417.26560000000001</v>
          </cell>
        </row>
        <row r="229997">
          <cell r="G229997">
            <v>303.78399999999999</v>
          </cell>
        </row>
        <row r="229998">
          <cell r="G229998">
            <v>417.2867</v>
          </cell>
        </row>
        <row r="229999">
          <cell r="G229999">
            <v>365.25290000000001</v>
          </cell>
        </row>
        <row r="230000">
          <cell r="G230000">
            <v>303.75420000000003</v>
          </cell>
        </row>
        <row r="230001">
          <cell r="G230001">
            <v>303.02890000000002</v>
          </cell>
        </row>
        <row r="230002">
          <cell r="G230002">
            <v>260.82380000000001</v>
          </cell>
        </row>
        <row r="230003">
          <cell r="G230003">
            <v>303.25839999999999</v>
          </cell>
        </row>
        <row r="230004">
          <cell r="G230004">
            <v>302.7885</v>
          </cell>
        </row>
        <row r="230005">
          <cell r="G230005">
            <v>259.51069999999999</v>
          </cell>
        </row>
        <row r="230006">
          <cell r="G230006">
            <v>365.32850000000002</v>
          </cell>
        </row>
        <row r="230007">
          <cell r="G230007">
            <v>302.89030000000002</v>
          </cell>
        </row>
        <row r="230008">
          <cell r="G230008">
            <v>302.56270000000001</v>
          </cell>
        </row>
        <row r="230009">
          <cell r="G230009">
            <v>365.78280000000001</v>
          </cell>
        </row>
        <row r="230010">
          <cell r="G230010">
            <v>303.67450000000002</v>
          </cell>
        </row>
        <row r="230011">
          <cell r="G230011">
            <v>258.89299999999997</v>
          </cell>
        </row>
        <row r="230012">
          <cell r="G230012">
            <v>302.71820000000002</v>
          </cell>
        </row>
        <row r="230013">
          <cell r="G230013">
            <v>303.35070000000002</v>
          </cell>
        </row>
        <row r="230014">
          <cell r="G230014">
            <v>259.39609999999999</v>
          </cell>
        </row>
        <row r="230015">
          <cell r="G230015">
            <v>302.39060000000001</v>
          </cell>
        </row>
        <row r="230016">
          <cell r="G230016">
            <v>365.2183</v>
          </cell>
        </row>
        <row r="230017">
          <cell r="G230017">
            <v>302.13159999999999</v>
          </cell>
        </row>
        <row r="230018">
          <cell r="G230018">
            <v>302.59050000000002</v>
          </cell>
        </row>
        <row r="230019">
          <cell r="G230019">
            <v>260.49740000000003</v>
          </cell>
        </row>
        <row r="230020">
          <cell r="G230020">
            <v>302.36290000000002</v>
          </cell>
        </row>
        <row r="230021">
          <cell r="G230021">
            <v>365.06240000000003</v>
          </cell>
        </row>
        <row r="230022">
          <cell r="G230022">
            <v>302.19069999999999</v>
          </cell>
        </row>
        <row r="230023">
          <cell r="G230023">
            <v>260.73489999999998</v>
          </cell>
        </row>
        <row r="230024">
          <cell r="G230024">
            <v>302.45710000000003</v>
          </cell>
        </row>
        <row r="230025">
          <cell r="G230025">
            <v>301.96319999999997</v>
          </cell>
        </row>
        <row r="230026">
          <cell r="G230026">
            <v>365.87799999999999</v>
          </cell>
        </row>
        <row r="230027">
          <cell r="G230027">
            <v>301.76150000000001</v>
          </cell>
        </row>
        <row r="230028">
          <cell r="G230028">
            <v>260.70420000000001</v>
          </cell>
        </row>
        <row r="230029">
          <cell r="G230029">
            <v>302.28500000000003</v>
          </cell>
        </row>
        <row r="230030">
          <cell r="G230030">
            <v>302.01670000000001</v>
          </cell>
        </row>
        <row r="230031">
          <cell r="G230031">
            <v>261.55079999999998</v>
          </cell>
        </row>
        <row r="230032">
          <cell r="G230032">
            <v>365.64859999999999</v>
          </cell>
        </row>
        <row r="230033">
          <cell r="G230033">
            <v>301.88909999999998</v>
          </cell>
        </row>
        <row r="230034">
          <cell r="G230034">
            <v>301.99090000000001</v>
          </cell>
        </row>
        <row r="230035">
          <cell r="G230035">
            <v>301.3913</v>
          </cell>
        </row>
        <row r="230036">
          <cell r="G230036">
            <v>261.98340000000002</v>
          </cell>
        </row>
        <row r="230037">
          <cell r="G230037">
            <v>365.73719999999997</v>
          </cell>
        </row>
        <row r="230038">
          <cell r="G230038">
            <v>301.1952</v>
          </cell>
        </row>
        <row r="230039">
          <cell r="G230039">
            <v>301.495</v>
          </cell>
        </row>
        <row r="230040">
          <cell r="G230040">
            <v>262.60860000000002</v>
          </cell>
        </row>
        <row r="230041">
          <cell r="G230041">
            <v>301.29700000000003</v>
          </cell>
        </row>
        <row r="230042">
          <cell r="G230042">
            <v>365.29149999999998</v>
          </cell>
        </row>
        <row r="230043">
          <cell r="G230043">
            <v>300.89920000000001</v>
          </cell>
        </row>
        <row r="230044">
          <cell r="G230044">
            <v>300.52699999999999</v>
          </cell>
        </row>
        <row r="230045">
          <cell r="G230045">
            <v>262.31330000000003</v>
          </cell>
        </row>
        <row r="230046">
          <cell r="G230046">
            <v>300.49939999999998</v>
          </cell>
        </row>
        <row r="230047">
          <cell r="G230047">
            <v>365.29360000000003</v>
          </cell>
        </row>
        <row r="230048">
          <cell r="G230048">
            <v>300.59559999999999</v>
          </cell>
        </row>
        <row r="230049">
          <cell r="G230049">
            <v>261.77510000000001</v>
          </cell>
        </row>
        <row r="230050">
          <cell r="G230050">
            <v>300.923</v>
          </cell>
        </row>
        <row r="230051">
          <cell r="G230051">
            <v>301.12099999999998</v>
          </cell>
        </row>
        <row r="230052">
          <cell r="G230052">
            <v>300.29770000000002</v>
          </cell>
        </row>
        <row r="230053">
          <cell r="G230053">
            <v>261.22410000000002</v>
          </cell>
        </row>
        <row r="230054">
          <cell r="G230054">
            <v>300.72500000000002</v>
          </cell>
        </row>
        <row r="230055">
          <cell r="G230055">
            <v>300.82119999999998</v>
          </cell>
        </row>
        <row r="230056">
          <cell r="G230056">
            <v>260.64409999999998</v>
          </cell>
        </row>
        <row r="230057">
          <cell r="G230057">
            <v>301.09339999999997</v>
          </cell>
        </row>
        <row r="230058">
          <cell r="G230058">
            <v>300.39389999999997</v>
          </cell>
        </row>
        <row r="230059">
          <cell r="G230059">
            <v>300.12529999999998</v>
          </cell>
        </row>
        <row r="230060">
          <cell r="G230060">
            <v>259.82479999999998</v>
          </cell>
        </row>
        <row r="230061">
          <cell r="G230061">
            <v>420.43770000000001</v>
          </cell>
        </row>
        <row r="230062">
          <cell r="G230062">
            <v>299.67239999999998</v>
          </cell>
        </row>
        <row r="230063">
          <cell r="G230063">
            <v>421.63650000000001</v>
          </cell>
        </row>
        <row r="230064">
          <cell r="G230064">
            <v>300.02730000000003</v>
          </cell>
        </row>
        <row r="230065">
          <cell r="G230065">
            <v>260.01729999999998</v>
          </cell>
        </row>
        <row r="230066">
          <cell r="G230066">
            <v>420.84</v>
          </cell>
        </row>
        <row r="230067">
          <cell r="G230067">
            <v>419.91199999999998</v>
          </cell>
        </row>
        <row r="230068">
          <cell r="G230068">
            <v>300.29579999999999</v>
          </cell>
        </row>
        <row r="230069">
          <cell r="G230069">
            <v>420.15820000000002</v>
          </cell>
        </row>
        <row r="230070">
          <cell r="G230070">
            <v>300.39010000000002</v>
          </cell>
        </row>
        <row r="230071">
          <cell r="G230071">
            <v>419.96969999999999</v>
          </cell>
        </row>
        <row r="230072">
          <cell r="G230072">
            <v>300.58999999999997</v>
          </cell>
        </row>
        <row r="230073">
          <cell r="G230073">
            <v>259.06659999999999</v>
          </cell>
        </row>
        <row r="230074">
          <cell r="G230074">
            <v>421.2835</v>
          </cell>
        </row>
        <row r="230075">
          <cell r="G230075">
            <v>300.19400000000002</v>
          </cell>
        </row>
        <row r="230076">
          <cell r="G230076">
            <v>421.08179999999999</v>
          </cell>
        </row>
        <row r="230077">
          <cell r="G230077">
            <v>300.91930000000002</v>
          </cell>
        </row>
        <row r="230078">
          <cell r="G230078">
            <v>259.1318</v>
          </cell>
        </row>
        <row r="230079">
          <cell r="G230079">
            <v>420.30059999999997</v>
          </cell>
        </row>
        <row r="230080">
          <cell r="G230080">
            <v>420.81659999999999</v>
          </cell>
        </row>
        <row r="230081">
          <cell r="G230081">
            <v>301.18770000000001</v>
          </cell>
        </row>
        <row r="230082">
          <cell r="G230082">
            <v>421.21690000000001</v>
          </cell>
        </row>
        <row r="230083">
          <cell r="G230083">
            <v>301.08780000000002</v>
          </cell>
        </row>
        <row r="230084">
          <cell r="G230084">
            <v>259.11860000000001</v>
          </cell>
        </row>
        <row r="230085">
          <cell r="G230085">
            <v>419.53289999999998</v>
          </cell>
        </row>
        <row r="230086">
          <cell r="G230086">
            <v>301.12099999999998</v>
          </cell>
        </row>
        <row r="230087">
          <cell r="G230087">
            <v>418.3372</v>
          </cell>
        </row>
        <row r="230088">
          <cell r="G230088">
            <v>300.59190000000001</v>
          </cell>
        </row>
        <row r="230089">
          <cell r="G230089">
            <v>448.91430000000003</v>
          </cell>
        </row>
        <row r="230090">
          <cell r="G230090">
            <v>333.30410000000001</v>
          </cell>
        </row>
        <row r="230091">
          <cell r="G230091">
            <v>418.33749999999998</v>
          </cell>
        </row>
        <row r="230092">
          <cell r="G230092">
            <v>456.44240000000002</v>
          </cell>
        </row>
        <row r="230093">
          <cell r="G230093">
            <v>470.66370000000001</v>
          </cell>
        </row>
        <row r="230094">
          <cell r="G230094">
            <v>372.51580000000001</v>
          </cell>
        </row>
        <row r="230095">
          <cell r="G230095">
            <v>418.79079999999999</v>
          </cell>
        </row>
        <row r="230096">
          <cell r="G230096">
            <v>302.26420000000002</v>
          </cell>
        </row>
        <row r="230097">
          <cell r="G230097">
            <v>420.07940000000002</v>
          </cell>
        </row>
        <row r="230098">
          <cell r="G230098">
            <v>420.06670000000003</v>
          </cell>
        </row>
        <row r="230099">
          <cell r="G230099">
            <v>301.6798</v>
          </cell>
        </row>
        <row r="230100">
          <cell r="G230100">
            <v>419.29629999999997</v>
          </cell>
        </row>
        <row r="230101">
          <cell r="G230101">
            <v>301.7131</v>
          </cell>
        </row>
        <row r="230102">
          <cell r="G230102">
            <v>419.12599999999998</v>
          </cell>
        </row>
        <row r="230103">
          <cell r="G230103">
            <v>302.40320000000003</v>
          </cell>
        </row>
        <row r="230104">
          <cell r="G230104">
            <v>419.64980000000003</v>
          </cell>
        </row>
        <row r="230105">
          <cell r="G230105">
            <v>304.11369999999999</v>
          </cell>
        </row>
        <row r="230106">
          <cell r="G230106">
            <v>419.38760000000002</v>
          </cell>
        </row>
        <row r="230107">
          <cell r="G230107">
            <v>301.6798</v>
          </cell>
        </row>
        <row r="230108">
          <cell r="G230108">
            <v>419.1345</v>
          </cell>
        </row>
        <row r="230109">
          <cell r="G230109">
            <v>419.06389999999999</v>
          </cell>
        </row>
        <row r="230110">
          <cell r="G230110">
            <v>301.48379999999997</v>
          </cell>
        </row>
        <row r="230111">
          <cell r="G230111">
            <v>418.35090000000002</v>
          </cell>
        </row>
        <row r="230112">
          <cell r="G230112">
            <v>301.87970000000001</v>
          </cell>
        </row>
        <row r="230113">
          <cell r="G230113">
            <v>418.54300000000001</v>
          </cell>
        </row>
        <row r="230114">
          <cell r="G230114">
            <v>301.084</v>
          </cell>
        </row>
        <row r="230115">
          <cell r="G230115">
            <v>419.7568</v>
          </cell>
        </row>
        <row r="230116">
          <cell r="G230116">
            <v>301.27629999999999</v>
          </cell>
        </row>
        <row r="230117">
          <cell r="G230117">
            <v>420.04239999999999</v>
          </cell>
        </row>
        <row r="230118">
          <cell r="G230118">
            <v>301.37439999999998</v>
          </cell>
        </row>
        <row r="230119">
          <cell r="G230119">
            <v>419.09989999999999</v>
          </cell>
        </row>
        <row r="230120">
          <cell r="G230120">
            <v>418.66860000000003</v>
          </cell>
        </row>
        <row r="230121">
          <cell r="G230121">
            <v>300.7824</v>
          </cell>
        </row>
        <row r="230122">
          <cell r="G230122">
            <v>418.70580000000001</v>
          </cell>
        </row>
        <row r="230123">
          <cell r="G230123">
            <v>301.00599999999997</v>
          </cell>
        </row>
        <row r="230124">
          <cell r="G230124">
            <v>419.13959999999997</v>
          </cell>
        </row>
        <row r="230125">
          <cell r="G230125">
            <v>300.48450000000003</v>
          </cell>
        </row>
        <row r="230126">
          <cell r="G230126">
            <v>420.57100000000003</v>
          </cell>
        </row>
        <row r="230127">
          <cell r="G230127">
            <v>300.78050000000002</v>
          </cell>
        </row>
        <row r="230128">
          <cell r="G230128">
            <v>419.68709999999999</v>
          </cell>
        </row>
        <row r="230129">
          <cell r="G230129">
            <v>300.47879999999998</v>
          </cell>
        </row>
        <row r="230130">
          <cell r="G230130">
            <v>419.18810000000002</v>
          </cell>
        </row>
        <row r="230131">
          <cell r="G230131">
            <v>419.10520000000002</v>
          </cell>
        </row>
        <row r="230132">
          <cell r="G230132">
            <v>300.78230000000002</v>
          </cell>
        </row>
        <row r="230133">
          <cell r="G230133">
            <v>418.71690000000001</v>
          </cell>
        </row>
        <row r="230134">
          <cell r="G230134">
            <v>300.1771</v>
          </cell>
        </row>
        <row r="230135">
          <cell r="G230135">
            <v>420.15449999999998</v>
          </cell>
        </row>
        <row r="230136">
          <cell r="G230136">
            <v>300.37700000000001</v>
          </cell>
        </row>
        <row r="230137">
          <cell r="G230137">
            <v>421.16419999999999</v>
          </cell>
        </row>
        <row r="230138">
          <cell r="G230138">
            <v>301.4058</v>
          </cell>
        </row>
        <row r="230139">
          <cell r="G230139">
            <v>422.90789999999998</v>
          </cell>
        </row>
        <row r="230140">
          <cell r="G230140">
            <v>364.7527</v>
          </cell>
        </row>
        <row r="230141">
          <cell r="G230141">
            <v>301.54090000000002</v>
          </cell>
        </row>
        <row r="230142">
          <cell r="G230142">
            <v>422.42290000000003</v>
          </cell>
        </row>
        <row r="230143">
          <cell r="G230143">
            <v>421.83210000000003</v>
          </cell>
        </row>
        <row r="230144">
          <cell r="G230144">
            <v>301.23540000000003</v>
          </cell>
        </row>
        <row r="230145">
          <cell r="G230145">
            <v>421.0136</v>
          </cell>
        </row>
        <row r="230146">
          <cell r="G230146">
            <v>365.36079999999998</v>
          </cell>
        </row>
        <row r="230147">
          <cell r="G230147">
            <v>300.21969999999999</v>
          </cell>
        </row>
        <row r="230148">
          <cell r="G230148">
            <v>421.55180000000001</v>
          </cell>
        </row>
        <row r="230149">
          <cell r="G230149">
            <v>300.18470000000002</v>
          </cell>
        </row>
        <row r="230150">
          <cell r="G230150">
            <v>422.23200000000003</v>
          </cell>
        </row>
        <row r="230151">
          <cell r="G230151">
            <v>300.18090000000001</v>
          </cell>
        </row>
        <row r="230152">
          <cell r="G230152">
            <v>422.8836</v>
          </cell>
        </row>
        <row r="230153">
          <cell r="G230153">
            <v>365.55970000000002</v>
          </cell>
        </row>
        <row r="230154">
          <cell r="G230154">
            <v>300.07909999999998</v>
          </cell>
        </row>
        <row r="230155">
          <cell r="G230155">
            <v>260.1413</v>
          </cell>
        </row>
        <row r="230156">
          <cell r="G230156">
            <v>423.29410000000001</v>
          </cell>
        </row>
        <row r="230157">
          <cell r="G230157">
            <v>423.63049999999998</v>
          </cell>
        </row>
        <row r="230158">
          <cell r="G230158">
            <v>300.27710000000002</v>
          </cell>
        </row>
        <row r="230159">
          <cell r="G230159">
            <v>422.73329999999999</v>
          </cell>
        </row>
        <row r="230160">
          <cell r="G230160">
            <v>365.4624</v>
          </cell>
        </row>
        <row r="230161">
          <cell r="G230161">
            <v>300.40640000000002</v>
          </cell>
        </row>
        <row r="230162">
          <cell r="G230162">
            <v>259.59570000000002</v>
          </cell>
        </row>
        <row r="230163">
          <cell r="G230163">
            <v>422.60579999999999</v>
          </cell>
        </row>
        <row r="230164">
          <cell r="G230164">
            <v>300.38080000000002</v>
          </cell>
        </row>
        <row r="230165">
          <cell r="G230165">
            <v>422.18639999999999</v>
          </cell>
        </row>
        <row r="230166">
          <cell r="G230166">
            <v>300.18279999999999</v>
          </cell>
        </row>
        <row r="230167">
          <cell r="G230167">
            <v>422.8107</v>
          </cell>
        </row>
        <row r="230168">
          <cell r="G230168">
            <v>365.3023</v>
          </cell>
        </row>
        <row r="230169">
          <cell r="G230169">
            <v>300.67680000000001</v>
          </cell>
        </row>
        <row r="230170">
          <cell r="G230170">
            <v>259.44830000000002</v>
          </cell>
        </row>
        <row r="230171">
          <cell r="G230171">
            <v>422.98450000000003</v>
          </cell>
        </row>
        <row r="230172">
          <cell r="G230172">
            <v>421.45769999999999</v>
          </cell>
        </row>
        <row r="230173">
          <cell r="G230173">
            <v>300.97280000000001</v>
          </cell>
        </row>
        <row r="230174">
          <cell r="G230174">
            <v>421.3997</v>
          </cell>
        </row>
        <row r="230175">
          <cell r="G230175">
            <v>364.81760000000003</v>
          </cell>
        </row>
        <row r="230176">
          <cell r="G230176">
            <v>299.98110000000003</v>
          </cell>
        </row>
        <row r="230177">
          <cell r="G230177">
            <v>259.1807</v>
          </cell>
        </row>
        <row r="230178">
          <cell r="G230178">
            <v>421.65989999999999</v>
          </cell>
        </row>
        <row r="230179">
          <cell r="G230179">
            <v>300.77670000000001</v>
          </cell>
        </row>
        <row r="230180">
          <cell r="G230180">
            <v>420.92360000000002</v>
          </cell>
        </row>
        <row r="230181">
          <cell r="G230181">
            <v>300.5693</v>
          </cell>
        </row>
        <row r="230182">
          <cell r="G230182">
            <v>420.32670000000002</v>
          </cell>
        </row>
        <row r="230183">
          <cell r="G230183">
            <v>365.18099999999998</v>
          </cell>
        </row>
        <row r="230184">
          <cell r="G230184">
            <v>300.07909999999998</v>
          </cell>
        </row>
        <row r="230185">
          <cell r="G230185">
            <v>259.45359999999999</v>
          </cell>
        </row>
        <row r="230186">
          <cell r="G230186">
            <v>420.5274</v>
          </cell>
        </row>
        <row r="230187">
          <cell r="G230187">
            <v>419.63780000000003</v>
          </cell>
        </row>
        <row r="230188">
          <cell r="G230188">
            <v>299.98110000000003</v>
          </cell>
        </row>
        <row r="230189">
          <cell r="G230189">
            <v>419.97649999999999</v>
          </cell>
        </row>
        <row r="230190">
          <cell r="G230190">
            <v>299.88299999999998</v>
          </cell>
        </row>
        <row r="230191">
          <cell r="G230191">
            <v>259.6454</v>
          </cell>
        </row>
        <row r="230192">
          <cell r="G230192">
            <v>420.43380000000002</v>
          </cell>
        </row>
        <row r="230193">
          <cell r="G230193">
            <v>365.31509999999997</v>
          </cell>
        </row>
        <row r="230194">
          <cell r="G230194">
            <v>300.19900000000001</v>
          </cell>
        </row>
        <row r="230195">
          <cell r="G230195">
            <v>300.08100000000002</v>
          </cell>
        </row>
        <row r="230196">
          <cell r="G230196">
            <v>365.60730000000001</v>
          </cell>
        </row>
        <row r="230197">
          <cell r="G230197">
            <v>299.58319999999998</v>
          </cell>
        </row>
        <row r="230198">
          <cell r="G230198">
            <v>260.07560000000001</v>
          </cell>
        </row>
        <row r="230199">
          <cell r="G230199">
            <v>299.98110000000003</v>
          </cell>
        </row>
        <row r="230200">
          <cell r="G230200">
            <v>299.87920000000003</v>
          </cell>
        </row>
        <row r="230201">
          <cell r="G230201">
            <v>260.57080000000002</v>
          </cell>
        </row>
        <row r="230202">
          <cell r="G230202">
            <v>365.53590000000003</v>
          </cell>
        </row>
        <row r="230203">
          <cell r="G230203">
            <v>300.27140000000003</v>
          </cell>
        </row>
        <row r="230204">
          <cell r="G230204">
            <v>299.87360000000001</v>
          </cell>
        </row>
        <row r="230205">
          <cell r="G230205">
            <v>365.98590000000002</v>
          </cell>
        </row>
        <row r="230206">
          <cell r="G230206">
            <v>300.37700000000001</v>
          </cell>
        </row>
        <row r="230207">
          <cell r="G230207">
            <v>260.76780000000002</v>
          </cell>
        </row>
        <row r="230208">
          <cell r="G230208">
            <v>299.57190000000003</v>
          </cell>
        </row>
        <row r="230209">
          <cell r="G230209">
            <v>299.70499999999998</v>
          </cell>
        </row>
        <row r="230210">
          <cell r="G230210">
            <v>260.99700000000001</v>
          </cell>
        </row>
        <row r="230211">
          <cell r="G230211">
            <v>365.80840000000001</v>
          </cell>
        </row>
        <row r="230212">
          <cell r="G230212">
            <v>299.70310000000001</v>
          </cell>
        </row>
        <row r="230213">
          <cell r="G230213">
            <v>299.30709999999999</v>
          </cell>
        </row>
        <row r="230214">
          <cell r="G230214">
            <v>365.80840000000001</v>
          </cell>
        </row>
        <row r="230215">
          <cell r="G230215">
            <v>299.20530000000002</v>
          </cell>
        </row>
        <row r="230216">
          <cell r="G230216">
            <v>261.2002</v>
          </cell>
        </row>
        <row r="230217">
          <cell r="G230217">
            <v>298.61130000000003</v>
          </cell>
        </row>
        <row r="230218">
          <cell r="G230218">
            <v>299.17790000000002</v>
          </cell>
        </row>
        <row r="230219">
          <cell r="G230219">
            <v>261.38420000000002</v>
          </cell>
        </row>
        <row r="230220">
          <cell r="G230220">
            <v>365.84719999999999</v>
          </cell>
        </row>
        <row r="230221">
          <cell r="G230221">
            <v>299.16849999999999</v>
          </cell>
        </row>
        <row r="230222">
          <cell r="G230222">
            <v>298.10789999999997</v>
          </cell>
        </row>
        <row r="230223">
          <cell r="G230223">
            <v>366.1069</v>
          </cell>
        </row>
        <row r="230224">
          <cell r="G230224">
            <v>298.11160000000001</v>
          </cell>
        </row>
        <row r="230225">
          <cell r="G230225">
            <v>261.40019999999998</v>
          </cell>
        </row>
        <row r="230226">
          <cell r="G230226">
            <v>298.71129999999999</v>
          </cell>
        </row>
        <row r="230227">
          <cell r="G230227">
            <v>298.3134</v>
          </cell>
        </row>
        <row r="230228">
          <cell r="G230228">
            <v>261.34199999999998</v>
          </cell>
        </row>
        <row r="230229">
          <cell r="G230229">
            <v>365.75189999999998</v>
          </cell>
        </row>
        <row r="230230">
          <cell r="G230230">
            <v>298.404</v>
          </cell>
        </row>
        <row r="230231">
          <cell r="G230231">
            <v>298.70190000000002</v>
          </cell>
        </row>
        <row r="230232">
          <cell r="G230232">
            <v>365.82339999999999</v>
          </cell>
        </row>
        <row r="230233">
          <cell r="G230233">
            <v>297.8732</v>
          </cell>
        </row>
        <row r="230234">
          <cell r="G230234">
            <v>261.32409999999999</v>
          </cell>
        </row>
        <row r="230235">
          <cell r="G230235">
            <v>298.10419999999999</v>
          </cell>
        </row>
        <row r="230236">
          <cell r="G230236">
            <v>298.30399999999997</v>
          </cell>
        </row>
        <row r="230237">
          <cell r="G230237">
            <v>261.02370000000002</v>
          </cell>
        </row>
        <row r="230238">
          <cell r="G230238">
            <v>366.61450000000002</v>
          </cell>
        </row>
        <row r="230239">
          <cell r="G230239">
            <v>298.30399999999997</v>
          </cell>
        </row>
        <row r="230240">
          <cell r="G230240">
            <v>298.10599999999999</v>
          </cell>
        </row>
        <row r="230241">
          <cell r="G230241">
            <v>298.07499999999999</v>
          </cell>
        </row>
        <row r="230242">
          <cell r="G230242">
            <v>260.87360000000001</v>
          </cell>
        </row>
        <row r="230243">
          <cell r="G230243">
            <v>367.31459999999998</v>
          </cell>
        </row>
        <row r="230244">
          <cell r="G230244">
            <v>297.6771</v>
          </cell>
        </row>
        <row r="230245">
          <cell r="G230245">
            <v>296.50709999999998</v>
          </cell>
        </row>
        <row r="230246">
          <cell r="G230246">
            <v>261.19119999999998</v>
          </cell>
        </row>
        <row r="230247">
          <cell r="G230247">
            <v>366.73230000000001</v>
          </cell>
        </row>
        <row r="230248">
          <cell r="G230248">
            <v>297.3066</v>
          </cell>
        </row>
        <row r="230249">
          <cell r="G230249">
            <v>297.30470000000003</v>
          </cell>
        </row>
        <row r="230250">
          <cell r="G230250">
            <v>296.53980000000001</v>
          </cell>
        </row>
        <row r="230251">
          <cell r="G230251">
            <v>260.93310000000002</v>
          </cell>
        </row>
        <row r="230252">
          <cell r="G230252">
            <v>366.73230000000001</v>
          </cell>
        </row>
        <row r="230253">
          <cell r="G230253">
            <v>296.80689999999998</v>
          </cell>
        </row>
        <row r="230254">
          <cell r="G230254">
            <v>297.32639999999998</v>
          </cell>
        </row>
        <row r="230255">
          <cell r="G230255">
            <v>261.4221</v>
          </cell>
        </row>
        <row r="230256">
          <cell r="G230256">
            <v>366.74540000000002</v>
          </cell>
        </row>
        <row r="230257">
          <cell r="G230257">
            <v>298.09289999999999</v>
          </cell>
        </row>
        <row r="230258">
          <cell r="G230258">
            <v>296.89190000000002</v>
          </cell>
        </row>
        <row r="230259">
          <cell r="G230259">
            <v>414.01900000000001</v>
          </cell>
        </row>
        <row r="230260">
          <cell r="G230260">
            <v>296.18490000000003</v>
          </cell>
        </row>
        <row r="230261">
          <cell r="G230261">
            <v>261.8383</v>
          </cell>
        </row>
        <row r="230262">
          <cell r="G230262">
            <v>414.34930000000003</v>
          </cell>
        </row>
        <row r="230263">
          <cell r="G230263">
            <v>414.14100000000002</v>
          </cell>
        </row>
        <row r="230264">
          <cell r="G230264">
            <v>367.5104</v>
          </cell>
        </row>
        <row r="230265">
          <cell r="G230265">
            <v>297.68759999999997</v>
          </cell>
        </row>
        <row r="230266">
          <cell r="G230266">
            <v>413.45979999999997</v>
          </cell>
        </row>
        <row r="230267">
          <cell r="G230267">
            <v>297.30279999999999</v>
          </cell>
        </row>
        <row r="230268">
          <cell r="G230268">
            <v>262.12849999999997</v>
          </cell>
        </row>
        <row r="230269">
          <cell r="G230269">
            <v>414.06</v>
          </cell>
        </row>
        <row r="230270">
          <cell r="G230270">
            <v>368.29239999999999</v>
          </cell>
        </row>
        <row r="230271">
          <cell r="G230271">
            <v>296.89749999999998</v>
          </cell>
        </row>
        <row r="230272">
          <cell r="G230272">
            <v>413.78980000000001</v>
          </cell>
        </row>
        <row r="230273">
          <cell r="G230273">
            <v>296.70319999999998</v>
          </cell>
        </row>
        <row r="230274">
          <cell r="G230274">
            <v>412.8372</v>
          </cell>
        </row>
        <row r="230275">
          <cell r="G230275">
            <v>296.38850000000002</v>
          </cell>
        </row>
        <row r="230276">
          <cell r="G230276">
            <v>262.11860000000001</v>
          </cell>
        </row>
        <row r="230277">
          <cell r="G230277">
            <v>412.82380000000001</v>
          </cell>
        </row>
        <row r="230278">
          <cell r="G230278">
            <v>412.89319999999998</v>
          </cell>
        </row>
        <row r="230279">
          <cell r="G230279">
            <v>368.15789999999998</v>
          </cell>
        </row>
        <row r="230280">
          <cell r="G230280">
            <v>299.6576</v>
          </cell>
        </row>
        <row r="230281">
          <cell r="G230281">
            <v>413.1361</v>
          </cell>
        </row>
        <row r="230282">
          <cell r="G230282">
            <v>297.31509999999997</v>
          </cell>
        </row>
        <row r="230283">
          <cell r="G230283">
            <v>261.4966</v>
          </cell>
        </row>
        <row r="230284">
          <cell r="G230284">
            <v>413.07729999999998</v>
          </cell>
        </row>
        <row r="230285">
          <cell r="G230285">
            <v>368.04059999999998</v>
          </cell>
        </row>
        <row r="230286">
          <cell r="G230286">
            <v>298.96960000000001</v>
          </cell>
        </row>
        <row r="230287">
          <cell r="G230287">
            <v>413.17599999999999</v>
          </cell>
        </row>
        <row r="230288">
          <cell r="G230288">
            <v>295.82909999999998</v>
          </cell>
        </row>
        <row r="230289">
          <cell r="G230289">
            <v>413.33390000000003</v>
          </cell>
        </row>
        <row r="230290">
          <cell r="G230290">
            <v>298.11840000000001</v>
          </cell>
        </row>
        <row r="230291">
          <cell r="G230291">
            <v>261.00959999999998</v>
          </cell>
        </row>
        <row r="230292">
          <cell r="G230292">
            <v>413.12</v>
          </cell>
        </row>
        <row r="230293">
          <cell r="G230293">
            <v>412.7509</v>
          </cell>
        </row>
        <row r="230294">
          <cell r="G230294">
            <v>368.30099999999999</v>
          </cell>
        </row>
        <row r="230295">
          <cell r="G230295">
            <v>297.68189999999998</v>
          </cell>
        </row>
        <row r="230296">
          <cell r="G230296">
            <v>413.089</v>
          </cell>
        </row>
        <row r="230297">
          <cell r="G230297">
            <v>299.78890000000001</v>
          </cell>
        </row>
        <row r="230298">
          <cell r="G230298">
            <v>261.3152</v>
          </cell>
        </row>
        <row r="230299">
          <cell r="G230299">
            <v>413.06200000000001</v>
          </cell>
        </row>
        <row r="230300">
          <cell r="G230300">
            <v>368.03500000000003</v>
          </cell>
        </row>
        <row r="230301">
          <cell r="G230301">
            <v>300.33010000000002</v>
          </cell>
        </row>
        <row r="230302">
          <cell r="G230302">
            <v>413.36219999999997</v>
          </cell>
        </row>
        <row r="230303">
          <cell r="G230303">
            <v>299.43669999999997</v>
          </cell>
        </row>
        <row r="230304">
          <cell r="G230304">
            <v>413.81560000000002</v>
          </cell>
        </row>
        <row r="230305">
          <cell r="G230305">
            <v>301.62509999999997</v>
          </cell>
        </row>
        <row r="230306">
          <cell r="G230306">
            <v>261.20909999999998</v>
          </cell>
        </row>
        <row r="230307">
          <cell r="G230307">
            <v>413.88150000000002</v>
          </cell>
        </row>
        <row r="230308">
          <cell r="G230308">
            <v>413.57440000000003</v>
          </cell>
        </row>
        <row r="230309">
          <cell r="G230309">
            <v>368.13740000000001</v>
          </cell>
        </row>
        <row r="230310">
          <cell r="G230310">
            <v>299.05430000000001</v>
          </cell>
        </row>
        <row r="230311">
          <cell r="G230311">
            <v>413.33100000000002</v>
          </cell>
        </row>
        <row r="230312">
          <cell r="G230312">
            <v>300.74520000000001</v>
          </cell>
        </row>
        <row r="230313">
          <cell r="G230313">
            <v>261.16469999999998</v>
          </cell>
        </row>
        <row r="230314">
          <cell r="G230314">
            <v>303.19</v>
          </cell>
        </row>
        <row r="230315">
          <cell r="G230315">
            <v>413.03829999999999</v>
          </cell>
        </row>
        <row r="230316">
          <cell r="G230316">
            <v>368.93430000000001</v>
          </cell>
        </row>
        <row r="230317">
          <cell r="G230317">
            <v>302.92</v>
          </cell>
        </row>
        <row r="230318">
          <cell r="G230318">
            <v>261.50310000000002</v>
          </cell>
        </row>
        <row r="230319">
          <cell r="G230319">
            <v>413.40440000000001</v>
          </cell>
        </row>
        <row r="230320">
          <cell r="G230320">
            <v>300.36099999999999</v>
          </cell>
        </row>
        <row r="230321">
          <cell r="G230321">
            <v>413.60879999999997</v>
          </cell>
        </row>
        <row r="230322">
          <cell r="G230322">
            <v>301.35879999999997</v>
          </cell>
        </row>
        <row r="230323">
          <cell r="G230323">
            <v>414.4726</v>
          </cell>
        </row>
        <row r="230324">
          <cell r="G230324">
            <v>301.6173</v>
          </cell>
        </row>
        <row r="230325">
          <cell r="G230325">
            <v>261.62459999999999</v>
          </cell>
        </row>
        <row r="230326">
          <cell r="G230326">
            <v>414.13</v>
          </cell>
        </row>
        <row r="230327">
          <cell r="G230327">
            <v>306.46870000000001</v>
          </cell>
        </row>
        <row r="230328">
          <cell r="G230328">
            <v>413.6191</v>
          </cell>
        </row>
        <row r="230329">
          <cell r="G230329">
            <v>310.02390000000003</v>
          </cell>
        </row>
        <row r="230330">
          <cell r="G230330">
            <v>413.12329999999997</v>
          </cell>
        </row>
        <row r="230331">
          <cell r="G230331">
            <v>310.21949999999998</v>
          </cell>
        </row>
        <row r="230332">
          <cell r="G230332">
            <v>413.33449999999999</v>
          </cell>
        </row>
        <row r="230333">
          <cell r="G230333">
            <v>413.61489999999998</v>
          </cell>
        </row>
        <row r="230334">
          <cell r="G230334">
            <v>309.25970000000001</v>
          </cell>
        </row>
        <row r="230335">
          <cell r="G230335">
            <v>414.17809999999997</v>
          </cell>
        </row>
        <row r="230336">
          <cell r="G230336">
            <v>309.34750000000003</v>
          </cell>
        </row>
        <row r="230337">
          <cell r="G230337">
            <v>414.54750000000001</v>
          </cell>
        </row>
        <row r="230338">
          <cell r="G230338">
            <v>306.88040000000001</v>
          </cell>
        </row>
        <row r="230339">
          <cell r="G230339">
            <v>414.55239999999998</v>
          </cell>
        </row>
        <row r="230340">
          <cell r="G230340">
            <v>307.93290000000002</v>
          </cell>
        </row>
        <row r="230341">
          <cell r="G230341">
            <v>416.4434</v>
          </cell>
        </row>
        <row r="230342">
          <cell r="G230342">
            <v>309.80630000000002</v>
          </cell>
        </row>
        <row r="230343">
          <cell r="G230343">
            <v>415.98110000000003</v>
          </cell>
        </row>
        <row r="230344">
          <cell r="G230344">
            <v>416.07170000000002</v>
          </cell>
        </row>
        <row r="230345">
          <cell r="G230345">
            <v>310.99639999999999</v>
          </cell>
        </row>
        <row r="230346">
          <cell r="G230346">
            <v>414.87299999999999</v>
          </cell>
        </row>
        <row r="230347">
          <cell r="G230347">
            <v>311.37720000000002</v>
          </cell>
        </row>
        <row r="230348">
          <cell r="G230348">
            <v>416.08390000000003</v>
          </cell>
        </row>
        <row r="230349">
          <cell r="G230349">
            <v>313.26</v>
          </cell>
        </row>
        <row r="230350">
          <cell r="G230350">
            <v>416.49669999999998</v>
          </cell>
        </row>
        <row r="230351">
          <cell r="G230351">
            <v>314.69310000000002</v>
          </cell>
        </row>
        <row r="230352">
          <cell r="G230352">
            <v>415.96269999999998</v>
          </cell>
        </row>
        <row r="230353">
          <cell r="G230353">
            <v>317.2833</v>
          </cell>
        </row>
        <row r="230354">
          <cell r="G230354">
            <v>416.68450000000001</v>
          </cell>
        </row>
        <row r="230355">
          <cell r="G230355">
            <v>416.5711</v>
          </cell>
        </row>
        <row r="230356">
          <cell r="G230356">
            <v>314.89909999999998</v>
          </cell>
        </row>
        <row r="230357">
          <cell r="G230357">
            <v>415.714</v>
          </cell>
        </row>
        <row r="230358">
          <cell r="G230358">
            <v>314.42430000000002</v>
          </cell>
        </row>
        <row r="230359">
          <cell r="G230359">
            <v>415.97239999999999</v>
          </cell>
        </row>
        <row r="230360">
          <cell r="G230360">
            <v>313.59660000000002</v>
          </cell>
        </row>
        <row r="230361">
          <cell r="G230361">
            <v>416.62799999999999</v>
          </cell>
        </row>
        <row r="230362">
          <cell r="G230362">
            <v>313.37029999999999</v>
          </cell>
        </row>
        <row r="230363">
          <cell r="G230363">
            <v>416.12400000000002</v>
          </cell>
        </row>
        <row r="230364">
          <cell r="G230364">
            <v>313.70269999999999</v>
          </cell>
        </row>
        <row r="230365">
          <cell r="G230365">
            <v>416.16410000000002</v>
          </cell>
        </row>
        <row r="230366">
          <cell r="G230366">
            <v>419.10649999999998</v>
          </cell>
        </row>
        <row r="230367">
          <cell r="G230367">
            <v>314.2894</v>
          </cell>
        </row>
        <row r="230368">
          <cell r="G230368">
            <v>417.71719999999999</v>
          </cell>
        </row>
        <row r="230369">
          <cell r="G230369">
            <v>314.76209999999998</v>
          </cell>
        </row>
        <row r="230370">
          <cell r="G230370">
            <v>416.68470000000002</v>
          </cell>
        </row>
        <row r="230371">
          <cell r="G230371">
            <v>314.26280000000003</v>
          </cell>
        </row>
        <row r="230372">
          <cell r="G230372">
            <v>416.44549999999998</v>
          </cell>
        </row>
        <row r="230373">
          <cell r="G230373">
            <v>314.87040000000002</v>
          </cell>
        </row>
        <row r="230374">
          <cell r="G230374">
            <v>416.25330000000002</v>
          </cell>
        </row>
        <row r="230375">
          <cell r="G230375">
            <v>314.57499999999999</v>
          </cell>
        </row>
        <row r="230376">
          <cell r="G230376">
            <v>417.10050000000001</v>
          </cell>
        </row>
        <row r="230377">
          <cell r="G230377">
            <v>314.4667</v>
          </cell>
        </row>
        <row r="230378">
          <cell r="G230378">
            <v>417.67630000000003</v>
          </cell>
        </row>
        <row r="230379">
          <cell r="G230379">
            <v>417.54730000000001</v>
          </cell>
        </row>
        <row r="230380">
          <cell r="G230380">
            <v>314.03859999999997</v>
          </cell>
        </row>
        <row r="230381">
          <cell r="G230381">
            <v>417.12759999999997</v>
          </cell>
        </row>
        <row r="230382">
          <cell r="G230382">
            <v>313.91090000000003</v>
          </cell>
        </row>
        <row r="230383">
          <cell r="G230383">
            <v>416.92259999999999</v>
          </cell>
        </row>
        <row r="230384">
          <cell r="G230384">
            <v>313.84930000000003</v>
          </cell>
        </row>
        <row r="230385">
          <cell r="G230385">
            <v>260.31299999999999</v>
          </cell>
        </row>
        <row r="230386">
          <cell r="G230386">
            <v>314.2362</v>
          </cell>
        </row>
        <row r="230387">
          <cell r="G230387">
            <v>314.86619999999999</v>
          </cell>
        </row>
        <row r="230388">
          <cell r="G230388">
            <v>314.03649999999999</v>
          </cell>
        </row>
        <row r="230389">
          <cell r="G230389">
            <v>260.4495</v>
          </cell>
        </row>
        <row r="230390">
          <cell r="G230390">
            <v>313.9674</v>
          </cell>
        </row>
        <row r="230391">
          <cell r="G230391">
            <v>368.9271</v>
          </cell>
        </row>
        <row r="230392">
          <cell r="G230392">
            <v>313.73480000000001</v>
          </cell>
        </row>
        <row r="230393">
          <cell r="G230393">
            <v>261.12729999999999</v>
          </cell>
        </row>
        <row r="230394">
          <cell r="G230394">
            <v>314.43380000000002</v>
          </cell>
        </row>
        <row r="230395">
          <cell r="G230395">
            <v>314.93299999999999</v>
          </cell>
        </row>
        <row r="230396">
          <cell r="G230396">
            <v>370.48750000000001</v>
          </cell>
        </row>
        <row r="230397">
          <cell r="G230397">
            <v>314.23410000000001</v>
          </cell>
        </row>
        <row r="230398">
          <cell r="G230398">
            <v>261.04419999999999</v>
          </cell>
        </row>
        <row r="230399">
          <cell r="G230399">
            <v>314.1671</v>
          </cell>
        </row>
        <row r="230400">
          <cell r="G230400">
            <v>370.58069999999998</v>
          </cell>
        </row>
        <row r="230401">
          <cell r="G230401">
            <v>313.83670000000001</v>
          </cell>
        </row>
        <row r="230402">
          <cell r="G230402">
            <v>261.12099999999998</v>
          </cell>
        </row>
        <row r="230403">
          <cell r="G230403">
            <v>313.23970000000003</v>
          </cell>
        </row>
        <row r="230404">
          <cell r="G230404">
            <v>313.74529999999999</v>
          </cell>
        </row>
        <row r="230405">
          <cell r="G230405">
            <v>369.99340000000001</v>
          </cell>
        </row>
        <row r="230406">
          <cell r="G230406">
            <v>314.23410000000001</v>
          </cell>
        </row>
        <row r="230407">
          <cell r="G230407">
            <v>261.56479999999999</v>
          </cell>
        </row>
        <row r="230408">
          <cell r="G230408">
            <v>314.34019999999998</v>
          </cell>
        </row>
        <row r="230409">
          <cell r="G230409">
            <v>369.44319999999999</v>
          </cell>
        </row>
        <row r="230410">
          <cell r="G230410">
            <v>313.51280000000003</v>
          </cell>
        </row>
        <row r="230411">
          <cell r="G230411">
            <v>261.32139999999998</v>
          </cell>
        </row>
        <row r="230412">
          <cell r="G230412">
            <v>313.73899999999998</v>
          </cell>
        </row>
        <row r="230413">
          <cell r="G230413">
            <v>312.81169999999997</v>
          </cell>
        </row>
        <row r="230414">
          <cell r="G230414">
            <v>368.66070000000002</v>
          </cell>
        </row>
        <row r="230415">
          <cell r="G230415">
            <v>313.61259999999999</v>
          </cell>
        </row>
        <row r="230416">
          <cell r="G230416">
            <v>261.54050000000001</v>
          </cell>
        </row>
        <row r="230417">
          <cell r="G230417">
            <v>312.8424</v>
          </cell>
        </row>
        <row r="230418">
          <cell r="G230418">
            <v>368.72129999999999</v>
          </cell>
        </row>
        <row r="230419">
          <cell r="G230419">
            <v>313.51479999999998</v>
          </cell>
        </row>
        <row r="230420">
          <cell r="G230420">
            <v>261.3544</v>
          </cell>
        </row>
        <row r="230421">
          <cell r="G230421">
            <v>311.9298</v>
          </cell>
        </row>
        <row r="230422">
          <cell r="G230422">
            <v>312.62670000000003</v>
          </cell>
        </row>
        <row r="230423">
          <cell r="G230423">
            <v>368.70330000000001</v>
          </cell>
        </row>
        <row r="230424">
          <cell r="G230424">
            <v>312.37220000000002</v>
          </cell>
        </row>
        <row r="230425">
          <cell r="G230425">
            <v>261.15190000000001</v>
          </cell>
        </row>
        <row r="230426">
          <cell r="G230426">
            <v>311.339</v>
          </cell>
        </row>
        <row r="230427">
          <cell r="G230427">
            <v>370.56760000000003</v>
          </cell>
        </row>
        <row r="230428">
          <cell r="G230428">
            <v>306.51459999999997</v>
          </cell>
        </row>
        <row r="230429">
          <cell r="G230429">
            <v>261.5317</v>
          </cell>
        </row>
        <row r="230430">
          <cell r="G230430">
            <v>308.3981</v>
          </cell>
        </row>
        <row r="230431">
          <cell r="G230431">
            <v>308.36989999999997</v>
          </cell>
        </row>
        <row r="230432">
          <cell r="G230432">
            <v>370.02690000000001</v>
          </cell>
        </row>
        <row r="230433">
          <cell r="G230433">
            <v>306.13709999999998</v>
          </cell>
        </row>
        <row r="230434">
          <cell r="G230434">
            <v>261.26609999999999</v>
          </cell>
        </row>
        <row r="230435">
          <cell r="G230435">
            <v>305.30610000000001</v>
          </cell>
        </row>
        <row r="230436">
          <cell r="G230436">
            <v>369.9067</v>
          </cell>
        </row>
        <row r="230437">
          <cell r="G230437">
            <v>305.50779999999997</v>
          </cell>
        </row>
        <row r="230438">
          <cell r="G230438">
            <v>261.41140000000001</v>
          </cell>
        </row>
        <row r="230439">
          <cell r="G230439">
            <v>302.38569999999999</v>
          </cell>
        </row>
        <row r="230440">
          <cell r="G230440">
            <v>369.56099999999998</v>
          </cell>
        </row>
        <row r="230441">
          <cell r="G230441">
            <v>299.47359999999998</v>
          </cell>
        </row>
        <row r="230442">
          <cell r="G230442">
            <v>261.10430000000002</v>
          </cell>
        </row>
        <row r="230443">
          <cell r="G230443">
            <v>296.37869999999998</v>
          </cell>
        </row>
        <row r="230444">
          <cell r="G230444">
            <v>296.56450000000001</v>
          </cell>
        </row>
        <row r="230445">
          <cell r="G230445">
            <v>260.95800000000003</v>
          </cell>
        </row>
        <row r="230446">
          <cell r="G230446">
            <v>368.93470000000002</v>
          </cell>
        </row>
        <row r="230447">
          <cell r="G230447">
            <v>296.48989999999998</v>
          </cell>
        </row>
        <row r="230448">
          <cell r="G230448">
            <v>416.50830000000002</v>
          </cell>
        </row>
        <row r="230449">
          <cell r="G230449">
            <v>416.89019999999999</v>
          </cell>
        </row>
        <row r="230450">
          <cell r="G230450">
            <v>416.83659999999998</v>
          </cell>
        </row>
        <row r="230451">
          <cell r="G230451">
            <v>367.9556</v>
          </cell>
        </row>
        <row r="230452">
          <cell r="G230452">
            <v>301.0061</v>
          </cell>
        </row>
        <row r="230453">
          <cell r="G230453">
            <v>260.56599999999997</v>
          </cell>
        </row>
        <row r="230454">
          <cell r="G230454">
            <v>416.96730000000002</v>
          </cell>
        </row>
        <row r="230455">
          <cell r="G230455">
            <v>296.84969999999998</v>
          </cell>
        </row>
        <row r="230456">
          <cell r="G230456">
            <v>417.24310000000003</v>
          </cell>
        </row>
        <row r="230457">
          <cell r="G230457">
            <v>295.84679999999997</v>
          </cell>
        </row>
        <row r="230458">
          <cell r="G230458">
            <v>260.97829999999999</v>
          </cell>
        </row>
        <row r="230459">
          <cell r="G230459">
            <v>417.6071</v>
          </cell>
        </row>
        <row r="230460">
          <cell r="G230460">
            <v>367.43130000000002</v>
          </cell>
        </row>
        <row r="230461">
          <cell r="G230461">
            <v>295.66559999999998</v>
          </cell>
        </row>
        <row r="230462">
          <cell r="G230462">
            <v>417.8023</v>
          </cell>
        </row>
        <row r="230463">
          <cell r="G230463">
            <v>417.80709999999999</v>
          </cell>
        </row>
        <row r="230464">
          <cell r="G230464">
            <v>295.0335</v>
          </cell>
        </row>
        <row r="230465">
          <cell r="G230465">
            <v>417.82249999999999</v>
          </cell>
        </row>
        <row r="230466">
          <cell r="G230466">
            <v>367.66320000000002</v>
          </cell>
        </row>
        <row r="230467">
          <cell r="G230467">
            <v>292.52730000000003</v>
          </cell>
        </row>
        <row r="230468">
          <cell r="G230468">
            <v>260.78870000000001</v>
          </cell>
        </row>
        <row r="230469">
          <cell r="G230469">
            <v>416.89920000000001</v>
          </cell>
        </row>
        <row r="230470">
          <cell r="G230470">
            <v>293.1979</v>
          </cell>
        </row>
        <row r="230471">
          <cell r="G230471">
            <v>416.94499999999999</v>
          </cell>
        </row>
        <row r="230472">
          <cell r="G230472">
            <v>293.03050000000002</v>
          </cell>
        </row>
        <row r="230473">
          <cell r="G230473">
            <v>260.81270000000001</v>
          </cell>
        </row>
        <row r="230474">
          <cell r="G230474">
            <v>418.3252</v>
          </cell>
        </row>
        <row r="230475">
          <cell r="G230475">
            <v>368.44299999999998</v>
          </cell>
        </row>
        <row r="230476">
          <cell r="G230476">
            <v>300.59399999999999</v>
          </cell>
        </row>
        <row r="230477">
          <cell r="G230477">
            <v>418.26299999999998</v>
          </cell>
        </row>
        <row r="230478">
          <cell r="G230478">
            <v>417.8526</v>
          </cell>
        </row>
        <row r="230479">
          <cell r="G230479">
            <v>294.7056</v>
          </cell>
        </row>
        <row r="230480">
          <cell r="G230480">
            <v>419.32799999999997</v>
          </cell>
        </row>
        <row r="230481">
          <cell r="G230481">
            <v>368.57740000000001</v>
          </cell>
        </row>
        <row r="230482">
          <cell r="G230482">
            <v>291.93880000000001</v>
          </cell>
        </row>
        <row r="230483">
          <cell r="G230483">
            <v>260.51339999999999</v>
          </cell>
        </row>
        <row r="230484">
          <cell r="G230484">
            <v>420.47109999999998</v>
          </cell>
        </row>
        <row r="230485">
          <cell r="G230485">
            <v>290.93610000000001</v>
          </cell>
        </row>
        <row r="230486">
          <cell r="G230486">
            <v>419.73750000000001</v>
          </cell>
        </row>
        <row r="230487">
          <cell r="G230487">
            <v>289.46080000000001</v>
          </cell>
        </row>
        <row r="230488">
          <cell r="G230488">
            <v>260.67259999999999</v>
          </cell>
        </row>
        <row r="230489">
          <cell r="G230489">
            <v>417.7654</v>
          </cell>
        </row>
        <row r="230490">
          <cell r="G230490">
            <v>368.87209999999999</v>
          </cell>
        </row>
        <row r="230491">
          <cell r="G230491">
            <v>289.51979999999998</v>
          </cell>
        </row>
        <row r="230492">
          <cell r="G230492">
            <v>418.2901</v>
          </cell>
        </row>
        <row r="230493">
          <cell r="G230493">
            <v>419.81580000000002</v>
          </cell>
        </row>
        <row r="230494">
          <cell r="G230494">
            <v>289.62150000000003</v>
          </cell>
        </row>
        <row r="230495">
          <cell r="G230495">
            <v>420.43560000000002</v>
          </cell>
        </row>
        <row r="230496">
          <cell r="G230496">
            <v>369.42430000000002</v>
          </cell>
        </row>
        <row r="230497">
          <cell r="G230497">
            <v>290.40809999999999</v>
          </cell>
        </row>
        <row r="230498">
          <cell r="G230498">
            <v>260.58749999999998</v>
          </cell>
        </row>
        <row r="230499">
          <cell r="G230499">
            <v>419.86750000000001</v>
          </cell>
        </row>
        <row r="230500">
          <cell r="G230500">
            <v>290.90390000000002</v>
          </cell>
        </row>
        <row r="230501">
          <cell r="G230501">
            <v>417.81150000000002</v>
          </cell>
        </row>
        <row r="230502">
          <cell r="G230502">
            <v>290.68470000000002</v>
          </cell>
        </row>
        <row r="230503">
          <cell r="G230503">
            <v>447.66399999999999</v>
          </cell>
        </row>
        <row r="230504">
          <cell r="G230504">
            <v>336.84710000000001</v>
          </cell>
        </row>
        <row r="230505">
          <cell r="G230505">
            <v>427.52</v>
          </cell>
        </row>
        <row r="230506">
          <cell r="G230506">
            <v>456.67809999999997</v>
          </cell>
        </row>
        <row r="230507">
          <cell r="G230507">
            <v>468.90679999999998</v>
          </cell>
        </row>
        <row r="230508">
          <cell r="G230508">
            <v>369.54070000000002</v>
          </cell>
        </row>
        <row r="230509">
          <cell r="G230509">
            <v>260.51339999999999</v>
          </cell>
        </row>
        <row r="230510">
          <cell r="G230510">
            <v>418.33710000000002</v>
          </cell>
        </row>
        <row r="230511">
          <cell r="G230511">
            <v>369.0736</v>
          </cell>
        </row>
        <row r="230512">
          <cell r="G230512">
            <v>290.78640000000001</v>
          </cell>
        </row>
        <row r="230513">
          <cell r="G230513">
            <v>419.39159999999998</v>
          </cell>
        </row>
        <row r="230514">
          <cell r="G230514">
            <v>419.77199999999999</v>
          </cell>
        </row>
        <row r="230515">
          <cell r="G230515">
            <v>290.78100000000001</v>
          </cell>
        </row>
        <row r="230516">
          <cell r="G230516">
            <v>420.1576</v>
          </cell>
        </row>
        <row r="230517">
          <cell r="G230517">
            <v>369.37920000000003</v>
          </cell>
        </row>
        <row r="230518">
          <cell r="G230518">
            <v>291.7799</v>
          </cell>
        </row>
        <row r="230519">
          <cell r="G230519">
            <v>260.66809999999998</v>
          </cell>
        </row>
        <row r="230520">
          <cell r="G230520">
            <v>419.78070000000002</v>
          </cell>
        </row>
        <row r="230521">
          <cell r="G230521">
            <v>289.79829999999998</v>
          </cell>
        </row>
        <row r="230522">
          <cell r="G230522">
            <v>419.75259999999997</v>
          </cell>
        </row>
        <row r="230523">
          <cell r="G230523">
            <v>288.80650000000003</v>
          </cell>
        </row>
        <row r="230524">
          <cell r="G230524">
            <v>261.35770000000002</v>
          </cell>
        </row>
        <row r="230525">
          <cell r="G230525">
            <v>419.82990000000001</v>
          </cell>
        </row>
        <row r="230526">
          <cell r="G230526">
            <v>369.05900000000003</v>
          </cell>
        </row>
        <row r="230527">
          <cell r="G230527">
            <v>288.10539999999997</v>
          </cell>
        </row>
        <row r="230528">
          <cell r="G230528">
            <v>419.87970000000001</v>
          </cell>
        </row>
        <row r="230529">
          <cell r="G230529">
            <v>287.46600000000001</v>
          </cell>
        </row>
        <row r="230530">
          <cell r="G230530">
            <v>420.70800000000003</v>
          </cell>
        </row>
        <row r="230531">
          <cell r="G230531">
            <v>420.72300000000001</v>
          </cell>
        </row>
        <row r="230532">
          <cell r="G230532">
            <v>287.8039</v>
          </cell>
        </row>
        <row r="230533">
          <cell r="G230533">
            <v>260.93900000000002</v>
          </cell>
        </row>
        <row r="230534">
          <cell r="G230534">
            <v>419.93439999999998</v>
          </cell>
        </row>
        <row r="230535">
          <cell r="G230535">
            <v>369.49849999999998</v>
          </cell>
        </row>
        <row r="230536">
          <cell r="G230536">
            <v>288.5942</v>
          </cell>
        </row>
        <row r="230537">
          <cell r="G230537">
            <v>420.84030000000001</v>
          </cell>
        </row>
        <row r="230538">
          <cell r="G230538">
            <v>289.5557</v>
          </cell>
        </row>
        <row r="230539">
          <cell r="G230539">
            <v>260.79649999999998</v>
          </cell>
        </row>
        <row r="230540">
          <cell r="G230540">
            <v>421.99489999999997</v>
          </cell>
        </row>
        <row r="230541">
          <cell r="G230541">
            <v>369.29689999999999</v>
          </cell>
        </row>
        <row r="230542">
          <cell r="G230542">
            <v>289.80689999999998</v>
          </cell>
        </row>
        <row r="230543">
          <cell r="G230543">
            <v>421.60840000000002</v>
          </cell>
        </row>
        <row r="230544">
          <cell r="G230544">
            <v>291.69029999999998</v>
          </cell>
        </row>
        <row r="230545">
          <cell r="G230545">
            <v>260.47070000000002</v>
          </cell>
        </row>
        <row r="230546">
          <cell r="G230546">
            <v>419.72469999999998</v>
          </cell>
        </row>
        <row r="230547">
          <cell r="G230547">
            <v>419.84059999999999</v>
          </cell>
        </row>
        <row r="230548">
          <cell r="G230548">
            <v>293.74259999999998</v>
          </cell>
        </row>
        <row r="230549">
          <cell r="G230549">
            <v>419.24239999999998</v>
          </cell>
        </row>
        <row r="230550">
          <cell r="G230550">
            <v>368.96300000000002</v>
          </cell>
        </row>
        <row r="230551">
          <cell r="G230551">
            <v>295.00839999999999</v>
          </cell>
        </row>
        <row r="230552">
          <cell r="G230552">
            <v>419.6343</v>
          </cell>
        </row>
        <row r="230553">
          <cell r="G230553">
            <v>296.15750000000003</v>
          </cell>
        </row>
        <row r="230554">
          <cell r="G230554">
            <v>260.37520000000001</v>
          </cell>
        </row>
        <row r="230555">
          <cell r="G230555">
            <v>419.72809999999998</v>
          </cell>
        </row>
        <row r="230556">
          <cell r="G230556">
            <v>369.02339999999998</v>
          </cell>
        </row>
        <row r="230557">
          <cell r="G230557">
            <v>296.78710000000001</v>
          </cell>
        </row>
        <row r="230558">
          <cell r="G230558">
            <v>419.27719999999999</v>
          </cell>
        </row>
        <row r="230559">
          <cell r="G230559">
            <v>297.40969999999999</v>
          </cell>
        </row>
        <row r="230560">
          <cell r="G230560">
            <v>260.37599999999998</v>
          </cell>
        </row>
        <row r="230561">
          <cell r="G230561">
            <v>421.91660000000002</v>
          </cell>
        </row>
        <row r="230562">
          <cell r="G230562">
            <v>422.20229999999998</v>
          </cell>
        </row>
        <row r="230563">
          <cell r="G230563">
            <v>298.72590000000002</v>
          </cell>
        </row>
        <row r="230564">
          <cell r="G230564">
            <v>421.48239999999998</v>
          </cell>
        </row>
        <row r="230565">
          <cell r="G230565">
            <v>369.02120000000002</v>
          </cell>
        </row>
        <row r="230566">
          <cell r="G230566">
            <v>299.00189999999998</v>
          </cell>
        </row>
        <row r="230567">
          <cell r="G230567">
            <v>421.8777</v>
          </cell>
        </row>
        <row r="230568">
          <cell r="G230568">
            <v>299.02929999999998</v>
          </cell>
        </row>
        <row r="230569">
          <cell r="G230569">
            <v>421.06470000000002</v>
          </cell>
        </row>
        <row r="230570">
          <cell r="G230570">
            <v>368.92149999999998</v>
          </cell>
        </row>
        <row r="230571">
          <cell r="G230571">
            <v>299.71499999999997</v>
          </cell>
        </row>
        <row r="230572">
          <cell r="G230572">
            <v>421.48180000000002</v>
          </cell>
        </row>
        <row r="230573">
          <cell r="G230573">
            <v>300.87810000000002</v>
          </cell>
        </row>
        <row r="230574">
          <cell r="G230574">
            <v>422.04570000000001</v>
          </cell>
        </row>
        <row r="230575">
          <cell r="G230575">
            <v>421.38299999999998</v>
          </cell>
        </row>
        <row r="230576">
          <cell r="G230576">
            <v>301.73419999999999</v>
          </cell>
        </row>
        <row r="230577">
          <cell r="G230577">
            <v>419.9187</v>
          </cell>
        </row>
        <row r="230578">
          <cell r="G230578">
            <v>369.0093</v>
          </cell>
        </row>
        <row r="230579">
          <cell r="G230579">
            <v>300.01850000000002</v>
          </cell>
        </row>
        <row r="230580">
          <cell r="G230580">
            <v>421.69029999999998</v>
          </cell>
        </row>
        <row r="230581">
          <cell r="G230581">
            <v>299.39179999999999</v>
          </cell>
        </row>
        <row r="230582">
          <cell r="G230582">
            <v>425.96069999999997</v>
          </cell>
        </row>
        <row r="230583">
          <cell r="G230583">
            <v>299.06819999999999</v>
          </cell>
        </row>
        <row r="230584">
          <cell r="G230584">
            <v>424.73540000000003</v>
          </cell>
        </row>
        <row r="230585">
          <cell r="G230585">
            <v>298.76659999999998</v>
          </cell>
        </row>
        <row r="230586">
          <cell r="G230586">
            <v>421.9769</v>
          </cell>
        </row>
        <row r="230587">
          <cell r="G230587">
            <v>421.6397</v>
          </cell>
        </row>
        <row r="230588">
          <cell r="G230588">
            <v>297.73480000000001</v>
          </cell>
        </row>
        <row r="230589">
          <cell r="G230589">
            <v>420.85390000000001</v>
          </cell>
        </row>
        <row r="230590">
          <cell r="G230590">
            <v>295.68889999999999</v>
          </cell>
        </row>
        <row r="230591">
          <cell r="G230591">
            <v>419.18849999999998</v>
          </cell>
        </row>
        <row r="230592">
          <cell r="G230592">
            <v>291.54820000000001</v>
          </cell>
        </row>
        <row r="230593">
          <cell r="G230593">
            <v>417.8082</v>
          </cell>
        </row>
        <row r="230594">
          <cell r="G230594">
            <v>297.90769999999998</v>
          </cell>
        </row>
        <row r="230595">
          <cell r="G230595">
            <v>297.61</v>
          </cell>
        </row>
        <row r="230596">
          <cell r="G230596">
            <v>300.91570000000002</v>
          </cell>
        </row>
        <row r="230597">
          <cell r="G230597">
            <v>301.42290000000003</v>
          </cell>
        </row>
        <row r="230598">
          <cell r="G230598">
            <v>301.30709999999999</v>
          </cell>
        </row>
        <row r="230599">
          <cell r="G230599">
            <v>302.08260000000001</v>
          </cell>
        </row>
        <row r="230600">
          <cell r="G230600">
            <v>302.01819999999998</v>
          </cell>
        </row>
        <row r="230601">
          <cell r="G230601">
            <v>302.69760000000002</v>
          </cell>
        </row>
        <row r="230602">
          <cell r="G230602">
            <v>303.30079999999998</v>
          </cell>
        </row>
        <row r="230603">
          <cell r="G230603">
            <v>304.4873</v>
          </cell>
        </row>
        <row r="230604">
          <cell r="G230604">
            <v>302.43360000000001</v>
          </cell>
        </row>
        <row r="230605">
          <cell r="G230605">
            <v>301.62270000000001</v>
          </cell>
        </row>
        <row r="230606">
          <cell r="G230606">
            <v>299.84620000000001</v>
          </cell>
        </row>
        <row r="230607">
          <cell r="G230607">
            <v>302.33569999999997</v>
          </cell>
        </row>
        <row r="230608">
          <cell r="G230608">
            <v>302.77179999999998</v>
          </cell>
        </row>
        <row r="230609">
          <cell r="G230609">
            <v>259.89080000000001</v>
          </cell>
        </row>
        <row r="230610">
          <cell r="G230610">
            <v>302.49400000000003</v>
          </cell>
        </row>
        <row r="230611">
          <cell r="G230611">
            <v>301.68709999999999</v>
          </cell>
        </row>
        <row r="230612">
          <cell r="G230612">
            <v>259.6628</v>
          </cell>
        </row>
        <row r="230613">
          <cell r="G230613">
            <v>299.43079999999998</v>
          </cell>
        </row>
        <row r="230614">
          <cell r="G230614">
            <v>298.65140000000002</v>
          </cell>
        </row>
        <row r="230615">
          <cell r="G230615">
            <v>297.83839999999998</v>
          </cell>
        </row>
        <row r="230616">
          <cell r="G230616">
            <v>260.39949999999999</v>
          </cell>
        </row>
        <row r="230617">
          <cell r="G230617">
            <v>297.8365</v>
          </cell>
        </row>
        <row r="230618">
          <cell r="G230618">
            <v>300.0951</v>
          </cell>
        </row>
        <row r="230619">
          <cell r="G230619">
            <v>260.57330000000002</v>
          </cell>
        </row>
        <row r="230620">
          <cell r="G230620">
            <v>300.3947</v>
          </cell>
        </row>
        <row r="230621">
          <cell r="G230621">
            <v>299.20979999999997</v>
          </cell>
        </row>
        <row r="230622">
          <cell r="G230622">
            <v>298.79450000000003</v>
          </cell>
        </row>
        <row r="230623">
          <cell r="G230623">
            <v>261.15550000000002</v>
          </cell>
        </row>
        <row r="230624">
          <cell r="G230624">
            <v>300.51620000000003</v>
          </cell>
        </row>
        <row r="230625">
          <cell r="G230625">
            <v>300.45139999999998</v>
          </cell>
        </row>
        <row r="230626">
          <cell r="G230626">
            <v>260.59109999999998</v>
          </cell>
        </row>
        <row r="230627">
          <cell r="G230627">
            <v>365.46589999999998</v>
          </cell>
        </row>
        <row r="230628">
          <cell r="G230628">
            <v>301.27780000000001</v>
          </cell>
        </row>
        <row r="230629">
          <cell r="G230629">
            <v>301.875</v>
          </cell>
        </row>
        <row r="230630">
          <cell r="G230630">
            <v>296.55329999999998</v>
          </cell>
        </row>
        <row r="230631">
          <cell r="G230631">
            <v>260.93430000000001</v>
          </cell>
        </row>
        <row r="230632">
          <cell r="G230632">
            <v>366.24829999999997</v>
          </cell>
        </row>
        <row r="230633">
          <cell r="G230633">
            <v>295.3426</v>
          </cell>
        </row>
        <row r="230634">
          <cell r="G230634">
            <v>294.36520000000002</v>
          </cell>
        </row>
        <row r="230635">
          <cell r="G230635">
            <v>260.27019999999999</v>
          </cell>
        </row>
        <row r="230636">
          <cell r="G230636">
            <v>295.0437</v>
          </cell>
        </row>
        <row r="230637">
          <cell r="G230637">
            <v>366.9332</v>
          </cell>
        </row>
        <row r="230638">
          <cell r="G230638">
            <v>292.47840000000002</v>
          </cell>
        </row>
        <row r="230639">
          <cell r="G230639">
            <v>296.09820000000002</v>
          </cell>
        </row>
        <row r="230640">
          <cell r="G230640">
            <v>260.6814</v>
          </cell>
        </row>
        <row r="230641">
          <cell r="G230641">
            <v>294.71890000000002</v>
          </cell>
        </row>
        <row r="230642">
          <cell r="G230642">
            <v>365.8603</v>
          </cell>
        </row>
        <row r="230643">
          <cell r="G230643">
            <v>298.38780000000003</v>
          </cell>
        </row>
        <row r="230644">
          <cell r="G230644">
            <v>260.59500000000003</v>
          </cell>
        </row>
        <row r="230645">
          <cell r="G230645">
            <v>417.26549999999997</v>
          </cell>
        </row>
        <row r="230646">
          <cell r="G230646">
            <v>416.62549999999999</v>
          </cell>
        </row>
        <row r="230647">
          <cell r="G230647">
            <v>297.01280000000003</v>
          </cell>
        </row>
        <row r="230648">
          <cell r="G230648">
            <v>415.93979999999999</v>
          </cell>
        </row>
        <row r="230649">
          <cell r="G230649">
            <v>300.93700000000001</v>
          </cell>
        </row>
        <row r="230650">
          <cell r="G230650">
            <v>416.31790000000001</v>
          </cell>
        </row>
        <row r="230651">
          <cell r="G230651">
            <v>299.48809999999997</v>
          </cell>
        </row>
        <row r="230652">
          <cell r="G230652">
            <v>260.23689999999999</v>
          </cell>
        </row>
        <row r="230653">
          <cell r="G230653">
            <v>417.75700000000001</v>
          </cell>
        </row>
        <row r="230654">
          <cell r="G230654">
            <v>366.30689999999998</v>
          </cell>
        </row>
        <row r="230655">
          <cell r="G230655">
            <v>302.11930000000001</v>
          </cell>
        </row>
        <row r="230656">
          <cell r="G230656">
            <v>417.76900000000001</v>
          </cell>
        </row>
        <row r="230657">
          <cell r="G230657">
            <v>301.34219999999999</v>
          </cell>
        </row>
        <row r="230658">
          <cell r="G230658">
            <v>260.33640000000003</v>
          </cell>
        </row>
        <row r="230659">
          <cell r="G230659">
            <v>417.32920000000001</v>
          </cell>
        </row>
        <row r="230660">
          <cell r="G230660">
            <v>416.83080000000001</v>
          </cell>
        </row>
        <row r="230661">
          <cell r="G230661">
            <v>365.75630000000001</v>
          </cell>
        </row>
        <row r="230662">
          <cell r="G230662">
            <v>300.1891</v>
          </cell>
        </row>
        <row r="230663">
          <cell r="G230663">
            <v>417.0659</v>
          </cell>
        </row>
        <row r="230664">
          <cell r="G230664">
            <v>300.03429999999997</v>
          </cell>
        </row>
        <row r="230665">
          <cell r="G230665">
            <v>416.63189999999997</v>
          </cell>
        </row>
        <row r="230666">
          <cell r="G230666">
            <v>299.5625</v>
          </cell>
        </row>
        <row r="230667">
          <cell r="G230667">
            <v>260.69749999999999</v>
          </cell>
        </row>
        <row r="230668">
          <cell r="G230668">
            <v>416.8766</v>
          </cell>
        </row>
        <row r="230669">
          <cell r="G230669">
            <v>296.49950000000001</v>
          </cell>
        </row>
        <row r="230670">
          <cell r="G230670">
            <v>416.36599999999999</v>
          </cell>
        </row>
        <row r="230671">
          <cell r="G230671">
            <v>365.8313</v>
          </cell>
        </row>
        <row r="230672">
          <cell r="G230672">
            <v>300.3417</v>
          </cell>
        </row>
        <row r="230673">
          <cell r="G230673">
            <v>260.77409999999998</v>
          </cell>
        </row>
        <row r="230674">
          <cell r="G230674">
            <v>416.30160000000001</v>
          </cell>
        </row>
        <row r="230675">
          <cell r="G230675">
            <v>415.93329999999997</v>
          </cell>
        </row>
        <row r="230676">
          <cell r="G230676">
            <v>298.18579999999997</v>
          </cell>
        </row>
        <row r="230677">
          <cell r="G230677">
            <v>418.34179999999998</v>
          </cell>
        </row>
        <row r="230678">
          <cell r="G230678">
            <v>366.06</v>
          </cell>
        </row>
        <row r="230679">
          <cell r="G230679">
            <v>298.41090000000003</v>
          </cell>
        </row>
        <row r="230680">
          <cell r="G230680">
            <v>416.57429999999999</v>
          </cell>
        </row>
        <row r="230681">
          <cell r="G230681">
            <v>297.26549999999997</v>
          </cell>
        </row>
        <row r="230682">
          <cell r="G230682">
            <v>260.78120000000001</v>
          </cell>
        </row>
        <row r="230683">
          <cell r="G230683">
            <v>417.41500000000002</v>
          </cell>
        </row>
        <row r="230684">
          <cell r="G230684">
            <v>297.58280000000002</v>
          </cell>
        </row>
        <row r="230685">
          <cell r="G230685">
            <v>416.89960000000002</v>
          </cell>
        </row>
        <row r="230686">
          <cell r="G230686">
            <v>297.50819999999999</v>
          </cell>
        </row>
        <row r="230687">
          <cell r="G230687">
            <v>261.27190000000002</v>
          </cell>
        </row>
        <row r="230688">
          <cell r="G230688">
            <v>415.95049999999998</v>
          </cell>
        </row>
        <row r="230689">
          <cell r="G230689">
            <v>416.80560000000003</v>
          </cell>
        </row>
        <row r="230690">
          <cell r="G230690">
            <v>367.44260000000003</v>
          </cell>
        </row>
        <row r="230691">
          <cell r="G230691">
            <v>296.78579999999999</v>
          </cell>
        </row>
        <row r="230692">
          <cell r="G230692">
            <v>417.1044</v>
          </cell>
        </row>
        <row r="230693">
          <cell r="G230693">
            <v>299.74849999999998</v>
          </cell>
        </row>
        <row r="230694">
          <cell r="G230694">
            <v>416.98680000000002</v>
          </cell>
        </row>
        <row r="230695">
          <cell r="G230695">
            <v>366.70830000000001</v>
          </cell>
        </row>
        <row r="230696">
          <cell r="G230696">
            <v>299.25709999999998</v>
          </cell>
        </row>
        <row r="230697">
          <cell r="G230697">
            <v>262.06529999999998</v>
          </cell>
        </row>
        <row r="230698">
          <cell r="G230698">
            <v>418.14589999999998</v>
          </cell>
        </row>
        <row r="230699">
          <cell r="G230699">
            <v>299.55860000000001</v>
          </cell>
        </row>
        <row r="230700">
          <cell r="G230700">
            <v>418.48360000000002</v>
          </cell>
        </row>
        <row r="230701">
          <cell r="G230701">
            <v>299.25720000000001</v>
          </cell>
        </row>
        <row r="230702">
          <cell r="G230702">
            <v>263.15039999999999</v>
          </cell>
        </row>
        <row r="230703">
          <cell r="G230703">
            <v>417.69630000000001</v>
          </cell>
        </row>
        <row r="230704">
          <cell r="G230704">
            <v>417.35489999999999</v>
          </cell>
        </row>
        <row r="230705">
          <cell r="G230705">
            <v>299.66039999999998</v>
          </cell>
        </row>
        <row r="230706">
          <cell r="G230706">
            <v>419.92140000000001</v>
          </cell>
        </row>
        <row r="230707">
          <cell r="G230707">
            <v>366.6936</v>
          </cell>
        </row>
        <row r="230708">
          <cell r="G230708">
            <v>299.08670000000001</v>
          </cell>
        </row>
        <row r="230709">
          <cell r="G230709">
            <v>419.58879999999999</v>
          </cell>
        </row>
        <row r="230710">
          <cell r="G230710">
            <v>299.48430000000002</v>
          </cell>
        </row>
        <row r="230711">
          <cell r="G230711">
            <v>262.72730000000001</v>
          </cell>
        </row>
        <row r="230712">
          <cell r="G230712">
            <v>419.55939999999998</v>
          </cell>
        </row>
        <row r="230713">
          <cell r="G230713">
            <v>366.68729999999999</v>
          </cell>
        </row>
        <row r="230714">
          <cell r="G230714">
            <v>299.27870000000001</v>
          </cell>
        </row>
        <row r="230715">
          <cell r="G230715">
            <v>418.8965</v>
          </cell>
        </row>
        <row r="230716">
          <cell r="G230716">
            <v>300.83710000000002</v>
          </cell>
        </row>
        <row r="230717">
          <cell r="G230717">
            <v>263.00900000000001</v>
          </cell>
        </row>
        <row r="230718">
          <cell r="G230718">
            <v>418.83730000000003</v>
          </cell>
        </row>
        <row r="230719">
          <cell r="G230719">
            <v>419.42059999999998</v>
          </cell>
        </row>
        <row r="230720">
          <cell r="G230720">
            <v>300.86270000000002</v>
          </cell>
        </row>
        <row r="230721">
          <cell r="G230721">
            <v>419.50389999999999</v>
          </cell>
        </row>
        <row r="230722">
          <cell r="G230722">
            <v>301.04070000000002</v>
          </cell>
        </row>
        <row r="230723">
          <cell r="G230723">
            <v>418.73480000000001</v>
          </cell>
        </row>
        <row r="230724">
          <cell r="G230724">
            <v>366.43119999999999</v>
          </cell>
        </row>
        <row r="230725">
          <cell r="G230725">
            <v>300.54739999999998</v>
          </cell>
        </row>
        <row r="230726">
          <cell r="G230726">
            <v>262.22800000000001</v>
          </cell>
        </row>
        <row r="230727">
          <cell r="G230727">
            <v>420.56369999999998</v>
          </cell>
        </row>
        <row r="230728">
          <cell r="G230728">
            <v>299.36090000000002</v>
          </cell>
        </row>
        <row r="230729">
          <cell r="G230729">
            <v>422.10930000000002</v>
          </cell>
        </row>
        <row r="230730">
          <cell r="G230730">
            <v>367.66609999999997</v>
          </cell>
        </row>
        <row r="230731">
          <cell r="G230731">
            <v>298.20159999999998</v>
          </cell>
        </row>
        <row r="230732">
          <cell r="G230732">
            <v>262.0582</v>
          </cell>
        </row>
        <row r="230733">
          <cell r="G230733">
            <v>421.55610000000001</v>
          </cell>
        </row>
        <row r="230734">
          <cell r="G230734">
            <v>420.38690000000003</v>
          </cell>
        </row>
        <row r="230735">
          <cell r="G230735">
            <v>298.78910000000002</v>
          </cell>
        </row>
        <row r="230736">
          <cell r="G230736">
            <v>420.24590000000001</v>
          </cell>
        </row>
        <row r="230737">
          <cell r="G230737">
            <v>298.29559999999998</v>
          </cell>
        </row>
        <row r="230738">
          <cell r="G230738">
            <v>420.46800000000002</v>
          </cell>
        </row>
        <row r="230739">
          <cell r="G230739">
            <v>299.55470000000003</v>
          </cell>
        </row>
        <row r="230740">
          <cell r="G230740">
            <v>264.06319999999999</v>
          </cell>
        </row>
        <row r="230741">
          <cell r="G230741">
            <v>420.74209999999999</v>
          </cell>
        </row>
        <row r="230742">
          <cell r="G230742">
            <v>368.01530000000002</v>
          </cell>
        </row>
        <row r="230743">
          <cell r="G230743">
            <v>299.94830000000002</v>
          </cell>
        </row>
        <row r="230744">
          <cell r="G230744">
            <v>300.5729</v>
          </cell>
        </row>
        <row r="230745">
          <cell r="G230745">
            <v>265.0625</v>
          </cell>
        </row>
        <row r="230746">
          <cell r="G230746">
            <v>421.71980000000002</v>
          </cell>
        </row>
        <row r="230747">
          <cell r="G230747">
            <v>421.18549999999999</v>
          </cell>
        </row>
        <row r="230748">
          <cell r="G230748">
            <v>299.09070000000003</v>
          </cell>
        </row>
        <row r="230749">
          <cell r="G230749">
            <v>421.29790000000003</v>
          </cell>
        </row>
        <row r="230750">
          <cell r="G230750">
            <v>366.99650000000003</v>
          </cell>
        </row>
        <row r="230751">
          <cell r="G230751">
            <v>299.7466</v>
          </cell>
        </row>
        <row r="230752">
          <cell r="G230752">
            <v>421.6268</v>
          </cell>
        </row>
        <row r="230753">
          <cell r="G230753">
            <v>299.36090000000002</v>
          </cell>
        </row>
        <row r="230754">
          <cell r="G230754">
            <v>265.3784</v>
          </cell>
        </row>
        <row r="230755">
          <cell r="G230755">
            <v>421.58109999999999</v>
          </cell>
        </row>
        <row r="230756">
          <cell r="G230756">
            <v>298.68920000000003</v>
          </cell>
        </row>
        <row r="230757">
          <cell r="G230757">
            <v>421.14109999999999</v>
          </cell>
        </row>
        <row r="230758">
          <cell r="G230758">
            <v>367.86529999999999</v>
          </cell>
        </row>
        <row r="230759">
          <cell r="G230759">
            <v>298.6619</v>
          </cell>
        </row>
        <row r="230760">
          <cell r="G230760">
            <v>264.44889999999998</v>
          </cell>
        </row>
        <row r="230761">
          <cell r="G230761">
            <v>421.37369999999999</v>
          </cell>
        </row>
        <row r="230762">
          <cell r="G230762">
            <v>421.35239999999999</v>
          </cell>
        </row>
        <row r="230763">
          <cell r="G230763">
            <v>298.89280000000002</v>
          </cell>
        </row>
        <row r="230764">
          <cell r="G230764">
            <v>421.63990000000001</v>
          </cell>
        </row>
        <row r="230765">
          <cell r="G230765">
            <v>298.75790000000001</v>
          </cell>
        </row>
        <row r="230766">
          <cell r="G230766">
            <v>263.31729999999999</v>
          </cell>
        </row>
        <row r="230767">
          <cell r="G230767">
            <v>420.38350000000003</v>
          </cell>
        </row>
        <row r="230768">
          <cell r="G230768">
            <v>366.98739999999998</v>
          </cell>
        </row>
        <row r="230769">
          <cell r="G230769">
            <v>298.36430000000001</v>
          </cell>
        </row>
        <row r="230770">
          <cell r="G230770">
            <v>420.7423</v>
          </cell>
        </row>
        <row r="230771">
          <cell r="G230771">
            <v>298.1977</v>
          </cell>
        </row>
        <row r="230772">
          <cell r="G230772">
            <v>420.75630000000001</v>
          </cell>
        </row>
        <row r="230773">
          <cell r="G230773">
            <v>298.66379999999998</v>
          </cell>
        </row>
        <row r="230774">
          <cell r="G230774">
            <v>262.64150000000001</v>
          </cell>
        </row>
        <row r="230775">
          <cell r="G230775">
            <v>420.7097</v>
          </cell>
        </row>
        <row r="230776">
          <cell r="G230776">
            <v>420.98880000000003</v>
          </cell>
        </row>
        <row r="230777">
          <cell r="G230777">
            <v>367.7903</v>
          </cell>
        </row>
        <row r="230778">
          <cell r="G230778">
            <v>298.26639999999998</v>
          </cell>
        </row>
        <row r="230779">
          <cell r="G230779">
            <v>420.1592</v>
          </cell>
        </row>
        <row r="230780">
          <cell r="G230780">
            <v>298.66770000000002</v>
          </cell>
        </row>
        <row r="230781">
          <cell r="G230781">
            <v>262.72449999999998</v>
          </cell>
        </row>
        <row r="230782">
          <cell r="G230782">
            <v>419.33460000000002</v>
          </cell>
        </row>
        <row r="230783">
          <cell r="G230783">
            <v>298.37009999999998</v>
          </cell>
        </row>
        <row r="230784">
          <cell r="G230784">
            <v>368.45260000000002</v>
          </cell>
        </row>
        <row r="230785">
          <cell r="G230785">
            <v>300.79219999999998</v>
          </cell>
        </row>
        <row r="230786">
          <cell r="G230786">
            <v>419.81459999999998</v>
          </cell>
        </row>
        <row r="230787">
          <cell r="G230787">
            <v>299.97770000000003</v>
          </cell>
        </row>
        <row r="230788">
          <cell r="G230788">
            <v>261.77289999999999</v>
          </cell>
        </row>
        <row r="230789">
          <cell r="G230789">
            <v>302.24680000000001</v>
          </cell>
        </row>
        <row r="230790">
          <cell r="G230790">
            <v>369.36349999999999</v>
          </cell>
        </row>
        <row r="230791">
          <cell r="G230791">
            <v>301.0505</v>
          </cell>
        </row>
        <row r="230792">
          <cell r="G230792">
            <v>299.39800000000002</v>
          </cell>
        </row>
        <row r="230793">
          <cell r="G230793">
            <v>298.67160000000001</v>
          </cell>
        </row>
        <row r="230794">
          <cell r="G230794">
            <v>368.19479999999999</v>
          </cell>
        </row>
        <row r="230795">
          <cell r="G230795">
            <v>297.88040000000001</v>
          </cell>
        </row>
        <row r="230796">
          <cell r="G230796">
            <v>297.81360000000001</v>
          </cell>
        </row>
        <row r="230797">
          <cell r="G230797">
            <v>297.11450000000002</v>
          </cell>
        </row>
        <row r="230798">
          <cell r="G230798">
            <v>368.56549999999999</v>
          </cell>
        </row>
        <row r="230799">
          <cell r="G230799">
            <v>295.99259999999998</v>
          </cell>
        </row>
        <row r="230800">
          <cell r="G230800">
            <v>296.98930000000001</v>
          </cell>
        </row>
        <row r="230801">
          <cell r="G230801">
            <v>296.8818</v>
          </cell>
        </row>
        <row r="230802">
          <cell r="G230802">
            <v>368.14229999999998</v>
          </cell>
        </row>
        <row r="230803">
          <cell r="G230803">
            <v>297.68650000000002</v>
          </cell>
        </row>
        <row r="230804">
          <cell r="G230804">
            <v>296.89519999999999</v>
          </cell>
        </row>
        <row r="230805">
          <cell r="G230805">
            <v>296.22519999999997</v>
          </cell>
        </row>
        <row r="230806">
          <cell r="G230806">
            <v>297.08539999999999</v>
          </cell>
        </row>
        <row r="230807">
          <cell r="G230807">
            <v>368.62810000000002</v>
          </cell>
        </row>
        <row r="230808">
          <cell r="G230808">
            <v>297.91730000000001</v>
          </cell>
        </row>
        <row r="230809">
          <cell r="G230809">
            <v>368.04270000000002</v>
          </cell>
        </row>
        <row r="230810">
          <cell r="G230810">
            <v>369.6463</v>
          </cell>
        </row>
        <row r="230811">
          <cell r="G230811">
            <v>368.96120000000002</v>
          </cell>
        </row>
        <row r="230812">
          <cell r="G230812">
            <v>369.92090000000002</v>
          </cell>
        </row>
        <row r="230813">
          <cell r="G230813">
            <v>261.07369999999997</v>
          </cell>
        </row>
        <row r="230814">
          <cell r="G230814">
            <v>368.56290000000001</v>
          </cell>
        </row>
        <row r="230815">
          <cell r="G230815">
            <v>262.0675</v>
          </cell>
        </row>
        <row r="230816">
          <cell r="G230816">
            <v>263.69290000000001</v>
          </cell>
        </row>
        <row r="230817">
          <cell r="G230817">
            <v>263.52789999999999</v>
          </cell>
        </row>
        <row r="230818">
          <cell r="G230818">
            <v>419.57080000000002</v>
          </cell>
        </row>
        <row r="230819">
          <cell r="G230819">
            <v>419.75639999999999</v>
          </cell>
        </row>
        <row r="230820">
          <cell r="G230820">
            <v>261.5421</v>
          </cell>
        </row>
        <row r="230821">
          <cell r="G230821">
            <v>420.3544</v>
          </cell>
        </row>
        <row r="230822">
          <cell r="G230822">
            <v>421.08260000000001</v>
          </cell>
        </row>
        <row r="230823">
          <cell r="G230823">
            <v>420.84269999999998</v>
          </cell>
        </row>
        <row r="230824">
          <cell r="G230824">
            <v>260.53719999999998</v>
          </cell>
        </row>
        <row r="230825">
          <cell r="G230825">
            <v>420.1662</v>
          </cell>
        </row>
        <row r="230826">
          <cell r="G230826">
            <v>419.78250000000003</v>
          </cell>
        </row>
        <row r="230827">
          <cell r="G230827">
            <v>420.03789999999998</v>
          </cell>
        </row>
        <row r="230828">
          <cell r="G230828">
            <v>260.44929999999999</v>
          </cell>
        </row>
        <row r="230829">
          <cell r="G230829">
            <v>420.69229999999999</v>
          </cell>
        </row>
        <row r="230830">
          <cell r="G230830">
            <v>419.98719999999997</v>
          </cell>
        </row>
        <row r="230831">
          <cell r="G230831">
            <v>418.72609999999997</v>
          </cell>
        </row>
        <row r="230832">
          <cell r="G230832">
            <v>300.25150000000002</v>
          </cell>
        </row>
        <row r="230833">
          <cell r="G230833">
            <v>260.72000000000003</v>
          </cell>
        </row>
        <row r="230834">
          <cell r="G230834">
            <v>419.17680000000001</v>
          </cell>
        </row>
        <row r="230835">
          <cell r="G230835">
            <v>420.51799999999997</v>
          </cell>
        </row>
        <row r="230836">
          <cell r="G230836">
            <v>300.44729999999998</v>
          </cell>
        </row>
        <row r="230837">
          <cell r="G230837">
            <v>420.4828</v>
          </cell>
        </row>
        <row r="230838">
          <cell r="G230838">
            <v>300.38659999999999</v>
          </cell>
        </row>
        <row r="230839">
          <cell r="G230839">
            <v>260.37889999999999</v>
          </cell>
        </row>
        <row r="230840">
          <cell r="G230840">
            <v>420.93959999999998</v>
          </cell>
        </row>
        <row r="230841">
          <cell r="G230841">
            <v>300.97219999999999</v>
          </cell>
        </row>
        <row r="230842">
          <cell r="G230842">
            <v>420.02159999999998</v>
          </cell>
        </row>
        <row r="230843">
          <cell r="G230843">
            <v>300.74680000000001</v>
          </cell>
        </row>
        <row r="230844">
          <cell r="G230844">
            <v>419.33819999999997</v>
          </cell>
        </row>
        <row r="230845">
          <cell r="G230845">
            <v>300.09280000000001</v>
          </cell>
        </row>
        <row r="230846">
          <cell r="G230846">
            <v>259.85730000000001</v>
          </cell>
        </row>
        <row r="230847">
          <cell r="G230847">
            <v>419.80829999999997</v>
          </cell>
        </row>
        <row r="230848">
          <cell r="G230848">
            <v>419.72559999999999</v>
          </cell>
        </row>
        <row r="230849">
          <cell r="G230849">
            <v>299.96730000000002</v>
          </cell>
        </row>
        <row r="230850">
          <cell r="G230850">
            <v>419.33699999999999</v>
          </cell>
        </row>
        <row r="230851">
          <cell r="G230851">
            <v>300.65089999999998</v>
          </cell>
        </row>
        <row r="230852">
          <cell r="G230852">
            <v>259.952</v>
          </cell>
        </row>
        <row r="230853">
          <cell r="G230853">
            <v>419.84859999999998</v>
          </cell>
        </row>
        <row r="230854">
          <cell r="G230854">
            <v>301.04829999999998</v>
          </cell>
        </row>
        <row r="230855">
          <cell r="G230855">
            <v>420.13139999999999</v>
          </cell>
        </row>
        <row r="230856">
          <cell r="G230856">
            <v>300.15550000000002</v>
          </cell>
        </row>
        <row r="230857">
          <cell r="G230857">
            <v>419.4667</v>
          </cell>
        </row>
        <row r="230858">
          <cell r="G230858">
            <v>299.9871</v>
          </cell>
        </row>
        <row r="230859">
          <cell r="G230859">
            <v>260.10820000000001</v>
          </cell>
        </row>
        <row r="230860">
          <cell r="G230860">
            <v>419.2072</v>
          </cell>
        </row>
        <row r="230861">
          <cell r="G230861">
            <v>418.2971</v>
          </cell>
        </row>
        <row r="230862">
          <cell r="G230862">
            <v>299.86360000000002</v>
          </cell>
        </row>
        <row r="230863">
          <cell r="G230863">
            <v>418.19159999999999</v>
          </cell>
        </row>
        <row r="230864">
          <cell r="G230864">
            <v>301.43990000000002</v>
          </cell>
        </row>
        <row r="230865">
          <cell r="G230865">
            <v>260.3963</v>
          </cell>
        </row>
        <row r="230866">
          <cell r="G230866">
            <v>418.30959999999999</v>
          </cell>
        </row>
        <row r="230867">
          <cell r="G230867">
            <v>300.17910000000001</v>
          </cell>
        </row>
        <row r="230868">
          <cell r="G230868">
            <v>417.69580000000002</v>
          </cell>
        </row>
        <row r="230869">
          <cell r="G230869">
            <v>300.45499999999998</v>
          </cell>
        </row>
        <row r="230870">
          <cell r="G230870">
            <v>417.54129999999998</v>
          </cell>
        </row>
        <row r="230871">
          <cell r="G230871">
            <v>299.78550000000001</v>
          </cell>
        </row>
        <row r="230872">
          <cell r="G230872">
            <v>260.46839999999997</v>
          </cell>
        </row>
        <row r="230873">
          <cell r="G230873">
            <v>417.99509999999998</v>
          </cell>
        </row>
        <row r="230874">
          <cell r="G230874">
            <v>417.99650000000003</v>
          </cell>
        </row>
        <row r="230875">
          <cell r="G230875">
            <v>299.16849999999999</v>
          </cell>
        </row>
        <row r="230876">
          <cell r="G230876">
            <v>416.93020000000001</v>
          </cell>
        </row>
        <row r="230877">
          <cell r="G230877">
            <v>299.49160000000001</v>
          </cell>
        </row>
        <row r="230878">
          <cell r="G230878">
            <v>260.58789999999999</v>
          </cell>
        </row>
        <row r="230879">
          <cell r="G230879">
            <v>416.10160000000002</v>
          </cell>
        </row>
        <row r="230880">
          <cell r="G230880">
            <v>298.86509999999998</v>
          </cell>
        </row>
        <row r="230881">
          <cell r="G230881">
            <v>449.67239999999998</v>
          </cell>
        </row>
        <row r="230882">
          <cell r="G230882">
            <v>339.84800000000001</v>
          </cell>
        </row>
        <row r="230883">
          <cell r="G230883">
            <v>435.1533</v>
          </cell>
        </row>
        <row r="230884">
          <cell r="G230884">
            <v>455.53059999999999</v>
          </cell>
        </row>
        <row r="230885">
          <cell r="G230885">
            <v>466.95069999999998</v>
          </cell>
        </row>
        <row r="230886">
          <cell r="G230886">
            <v>372.89920000000001</v>
          </cell>
        </row>
        <row r="230887">
          <cell r="G230887">
            <v>416.23050000000001</v>
          </cell>
        </row>
        <row r="230888">
          <cell r="G230888">
            <v>298.82769999999999</v>
          </cell>
        </row>
        <row r="230889">
          <cell r="G230889">
            <v>416.19240000000002</v>
          </cell>
        </row>
        <row r="230890">
          <cell r="G230890">
            <v>299.09219999999999</v>
          </cell>
        </row>
        <row r="230891">
          <cell r="G230891">
            <v>260.95490000000001</v>
          </cell>
        </row>
        <row r="230892">
          <cell r="G230892">
            <v>416.33580000000001</v>
          </cell>
        </row>
        <row r="230893">
          <cell r="G230893">
            <v>416.69400000000002</v>
          </cell>
        </row>
        <row r="230894">
          <cell r="G230894">
            <v>299.78550000000001</v>
          </cell>
        </row>
        <row r="230895">
          <cell r="G230895">
            <v>417.15699999999998</v>
          </cell>
        </row>
        <row r="230896">
          <cell r="G230896">
            <v>299.65620000000001</v>
          </cell>
        </row>
        <row r="230897">
          <cell r="G230897">
            <v>260.84660000000002</v>
          </cell>
        </row>
        <row r="230898">
          <cell r="G230898">
            <v>415.93549999999999</v>
          </cell>
        </row>
        <row r="230899">
          <cell r="G230899">
            <v>299.38990000000001</v>
          </cell>
        </row>
        <row r="230900">
          <cell r="G230900">
            <v>414.9341</v>
          </cell>
        </row>
        <row r="230901">
          <cell r="G230901">
            <v>299.16269999999997</v>
          </cell>
        </row>
        <row r="230902">
          <cell r="G230902">
            <v>415.24790000000002</v>
          </cell>
        </row>
        <row r="230903">
          <cell r="G230903">
            <v>370.00459999999998</v>
          </cell>
        </row>
        <row r="230904">
          <cell r="G230904">
            <v>299.19589999999999</v>
          </cell>
        </row>
        <row r="230905">
          <cell r="G230905">
            <v>261.05329999999998</v>
          </cell>
        </row>
        <row r="230906">
          <cell r="G230906">
            <v>415.25920000000002</v>
          </cell>
        </row>
        <row r="230907">
          <cell r="G230907">
            <v>416.32470000000001</v>
          </cell>
        </row>
        <row r="230908">
          <cell r="G230908">
            <v>299.49360000000001</v>
          </cell>
        </row>
        <row r="230909">
          <cell r="G230909">
            <v>415.18810000000002</v>
          </cell>
        </row>
        <row r="230910">
          <cell r="G230910">
            <v>370.26420000000002</v>
          </cell>
        </row>
        <row r="230911">
          <cell r="G230911">
            <v>300.3904</v>
          </cell>
        </row>
        <row r="230912">
          <cell r="G230912">
            <v>260.97719999999998</v>
          </cell>
        </row>
        <row r="230913">
          <cell r="G230913">
            <v>414.82470000000001</v>
          </cell>
        </row>
        <row r="230914">
          <cell r="G230914">
            <v>300.09269999999998</v>
          </cell>
        </row>
        <row r="230915">
          <cell r="G230915">
            <v>416.5197</v>
          </cell>
        </row>
        <row r="230916">
          <cell r="G230916">
            <v>300.05759999999998</v>
          </cell>
        </row>
        <row r="230917">
          <cell r="G230917">
            <v>416.19</v>
          </cell>
        </row>
        <row r="230918">
          <cell r="G230918">
            <v>299.99290000000002</v>
          </cell>
        </row>
        <row r="230919">
          <cell r="G230919">
            <v>260.90170000000001</v>
          </cell>
        </row>
        <row r="230920">
          <cell r="G230920">
            <v>415.49720000000002</v>
          </cell>
        </row>
        <row r="230921">
          <cell r="G230921">
            <v>415.73230000000001</v>
          </cell>
        </row>
        <row r="230922">
          <cell r="G230922">
            <v>370.06310000000002</v>
          </cell>
        </row>
        <row r="230923">
          <cell r="G230923">
            <v>299.89690000000002</v>
          </cell>
        </row>
        <row r="230924">
          <cell r="G230924">
            <v>415.5181</v>
          </cell>
        </row>
        <row r="230925">
          <cell r="G230925">
            <v>299.57170000000002</v>
          </cell>
        </row>
        <row r="230926">
          <cell r="G230926">
            <v>260.97410000000002</v>
          </cell>
        </row>
        <row r="230927">
          <cell r="G230927">
            <v>415.32670000000002</v>
          </cell>
        </row>
        <row r="230928">
          <cell r="G230928">
            <v>369.27260000000001</v>
          </cell>
        </row>
        <row r="230929">
          <cell r="G230929">
            <v>299.42309999999998</v>
          </cell>
        </row>
        <row r="230930">
          <cell r="G230930">
            <v>416.56040000000002</v>
          </cell>
        </row>
        <row r="230931">
          <cell r="G230931">
            <v>299.36630000000002</v>
          </cell>
        </row>
        <row r="230932">
          <cell r="G230932">
            <v>415.95409999999998</v>
          </cell>
        </row>
        <row r="230933">
          <cell r="G230933">
            <v>299.59530000000001</v>
          </cell>
        </row>
        <row r="230934">
          <cell r="G230934">
            <v>261.11369999999999</v>
          </cell>
        </row>
        <row r="230935">
          <cell r="G230935">
            <v>415.87860000000001</v>
          </cell>
        </row>
        <row r="230936">
          <cell r="G230936">
            <v>416.1035</v>
          </cell>
        </row>
        <row r="230937">
          <cell r="G230937">
            <v>300.49220000000003</v>
          </cell>
        </row>
        <row r="230938">
          <cell r="G230938">
            <v>416.12400000000002</v>
          </cell>
        </row>
        <row r="230939">
          <cell r="G230939">
            <v>368.87430000000001</v>
          </cell>
        </row>
        <row r="230940">
          <cell r="G230940">
            <v>299.09800000000001</v>
          </cell>
        </row>
        <row r="230941">
          <cell r="G230941">
            <v>261.125</v>
          </cell>
        </row>
        <row r="230942">
          <cell r="G230942">
            <v>415.82940000000002</v>
          </cell>
        </row>
        <row r="230943">
          <cell r="G230943">
            <v>299.52870000000001</v>
          </cell>
        </row>
        <row r="230944">
          <cell r="G230944">
            <v>416.10599999999999</v>
          </cell>
        </row>
        <row r="230945">
          <cell r="G230945">
            <v>368.0548</v>
          </cell>
        </row>
        <row r="230946">
          <cell r="G230946">
            <v>299.27409999999998</v>
          </cell>
        </row>
        <row r="230947">
          <cell r="G230947">
            <v>415.78359999999998</v>
          </cell>
        </row>
        <row r="230948">
          <cell r="G230948">
            <v>299.70670000000001</v>
          </cell>
        </row>
        <row r="230949">
          <cell r="G230949">
            <v>260.5256</v>
          </cell>
        </row>
        <row r="230950">
          <cell r="G230950">
            <v>416.0231</v>
          </cell>
        </row>
        <row r="230951">
          <cell r="G230951">
            <v>298.80790000000002</v>
          </cell>
        </row>
        <row r="230952">
          <cell r="G230952">
            <v>298.91160000000002</v>
          </cell>
        </row>
        <row r="230953">
          <cell r="G230953">
            <v>259.71690000000001</v>
          </cell>
        </row>
        <row r="230954">
          <cell r="G230954">
            <v>367.9513</v>
          </cell>
        </row>
        <row r="230955">
          <cell r="G230955">
            <v>299.00569999999999</v>
          </cell>
        </row>
        <row r="230956">
          <cell r="G230956">
            <v>299.46800000000002</v>
          </cell>
        </row>
        <row r="230957">
          <cell r="G230957">
            <v>258.7749</v>
          </cell>
        </row>
        <row r="230958">
          <cell r="G230958">
            <v>367.2235</v>
          </cell>
        </row>
        <row r="230959">
          <cell r="G230959">
            <v>299.70479999999998</v>
          </cell>
        </row>
        <row r="230960">
          <cell r="G230960">
            <v>299.6952</v>
          </cell>
        </row>
        <row r="230961">
          <cell r="G230961">
            <v>299.69909999999999</v>
          </cell>
        </row>
        <row r="230962">
          <cell r="G230962">
            <v>258.1628</v>
          </cell>
        </row>
        <row r="230963">
          <cell r="G230963">
            <v>299.7029</v>
          </cell>
        </row>
        <row r="230964">
          <cell r="G230964">
            <v>367.48250000000002</v>
          </cell>
        </row>
        <row r="230965">
          <cell r="G230965">
            <v>299.7638</v>
          </cell>
        </row>
        <row r="230966">
          <cell r="G230966">
            <v>257.9846</v>
          </cell>
        </row>
        <row r="230967">
          <cell r="G230967">
            <v>300.1574</v>
          </cell>
        </row>
        <row r="230968">
          <cell r="G230968">
            <v>300.96010000000001</v>
          </cell>
        </row>
        <row r="230969">
          <cell r="G230969">
            <v>367.2833</v>
          </cell>
        </row>
        <row r="230970">
          <cell r="G230970">
            <v>301.46519999999998</v>
          </cell>
        </row>
        <row r="230971">
          <cell r="G230971">
            <v>257.9855</v>
          </cell>
        </row>
        <row r="230972">
          <cell r="G230972">
            <v>300.76229999999998</v>
          </cell>
        </row>
        <row r="230973">
          <cell r="G230973">
            <v>300.19450000000001</v>
          </cell>
        </row>
        <row r="230974">
          <cell r="G230974">
            <v>257.38130000000001</v>
          </cell>
        </row>
        <row r="230975">
          <cell r="G230975">
            <v>368.06</v>
          </cell>
        </row>
        <row r="230976">
          <cell r="G230976">
            <v>299.60300000000001</v>
          </cell>
        </row>
        <row r="230977">
          <cell r="G230977">
            <v>299.17230000000001</v>
          </cell>
        </row>
        <row r="230978">
          <cell r="G230978">
            <v>298.6807</v>
          </cell>
        </row>
        <row r="230979">
          <cell r="G230979">
            <v>367.37700000000001</v>
          </cell>
        </row>
        <row r="230980">
          <cell r="G230980">
            <v>299.37200000000001</v>
          </cell>
        </row>
        <row r="230981">
          <cell r="G230981">
            <v>299.26839999999999</v>
          </cell>
        </row>
        <row r="230982">
          <cell r="G230982">
            <v>299.56599999999997</v>
          </cell>
        </row>
        <row r="230983">
          <cell r="G230983">
            <v>368.35270000000003</v>
          </cell>
        </row>
        <row r="230984">
          <cell r="G230984">
            <v>299.37200000000001</v>
          </cell>
        </row>
        <row r="230985">
          <cell r="G230985">
            <v>301.26589999999999</v>
          </cell>
        </row>
        <row r="230986">
          <cell r="G230986">
            <v>302.13690000000003</v>
          </cell>
        </row>
        <row r="230987">
          <cell r="G230987">
            <v>368.30009999999999</v>
          </cell>
        </row>
        <row r="230988">
          <cell r="G230988">
            <v>302.37790000000001</v>
          </cell>
        </row>
        <row r="230989">
          <cell r="G230989">
            <v>302.27229999999997</v>
          </cell>
        </row>
        <row r="230990">
          <cell r="G230990">
            <v>301.87479999999999</v>
          </cell>
        </row>
        <row r="230991">
          <cell r="G230991">
            <v>368.56400000000002</v>
          </cell>
        </row>
        <row r="230992">
          <cell r="G230992">
            <v>302.27420000000001</v>
          </cell>
        </row>
        <row r="230993">
          <cell r="G230993">
            <v>301.25580000000002</v>
          </cell>
        </row>
        <row r="230994">
          <cell r="G230994">
            <v>301.08749999999998</v>
          </cell>
        </row>
        <row r="230995">
          <cell r="G230995">
            <v>368.27109999999999</v>
          </cell>
        </row>
        <row r="230996">
          <cell r="G230996">
            <v>300.82330000000002</v>
          </cell>
        </row>
        <row r="230997">
          <cell r="G230997">
            <v>300.39999999999998</v>
          </cell>
        </row>
        <row r="230998">
          <cell r="G230998">
            <v>367.83609999999999</v>
          </cell>
        </row>
        <row r="230999">
          <cell r="G230999">
            <v>299.93400000000003</v>
          </cell>
        </row>
        <row r="231000">
          <cell r="G231000">
            <v>300.31810000000002</v>
          </cell>
        </row>
        <row r="231001">
          <cell r="G231001">
            <v>301.51069999999999</v>
          </cell>
        </row>
        <row r="231002">
          <cell r="G231002">
            <v>367.82440000000003</v>
          </cell>
        </row>
        <row r="231003">
          <cell r="G231003">
            <v>300.45510000000002</v>
          </cell>
        </row>
        <row r="231004">
          <cell r="G231004">
            <v>301.38510000000002</v>
          </cell>
        </row>
        <row r="231005">
          <cell r="G231005">
            <v>419.8793</v>
          </cell>
        </row>
        <row r="231006">
          <cell r="G231006">
            <v>367.4282</v>
          </cell>
        </row>
        <row r="231007">
          <cell r="G231007">
            <v>301.6164</v>
          </cell>
        </row>
        <row r="231008">
          <cell r="G231008">
            <v>419.56900000000002</v>
          </cell>
        </row>
        <row r="231009">
          <cell r="G231009">
            <v>301.29109999999997</v>
          </cell>
        </row>
        <row r="231010">
          <cell r="G231010">
            <v>419.94889999999998</v>
          </cell>
        </row>
        <row r="231011">
          <cell r="G231011">
            <v>301.51650000000001</v>
          </cell>
        </row>
        <row r="231012">
          <cell r="G231012">
            <v>420.12869999999998</v>
          </cell>
        </row>
        <row r="231013">
          <cell r="G231013">
            <v>367.1354</v>
          </cell>
        </row>
        <row r="231014">
          <cell r="G231014">
            <v>300.91919999999999</v>
          </cell>
        </row>
        <row r="231015">
          <cell r="G231015">
            <v>419.78339999999997</v>
          </cell>
        </row>
        <row r="231016">
          <cell r="G231016">
            <v>419.3125</v>
          </cell>
        </row>
        <row r="231017">
          <cell r="G231017">
            <v>300.53129999999999</v>
          </cell>
        </row>
        <row r="231018">
          <cell r="G231018">
            <v>420.02539999999999</v>
          </cell>
        </row>
        <row r="231019">
          <cell r="G231019">
            <v>301.51650000000001</v>
          </cell>
        </row>
        <row r="231020">
          <cell r="G231020">
            <v>247.39680000000001</v>
          </cell>
        </row>
        <row r="231021">
          <cell r="G231021">
            <v>420.69130000000001</v>
          </cell>
        </row>
        <row r="231022">
          <cell r="G231022">
            <v>366.80970000000002</v>
          </cell>
        </row>
        <row r="231023">
          <cell r="G231023">
            <v>301.54989999999998</v>
          </cell>
        </row>
        <row r="231024">
          <cell r="G231024">
            <v>421.01139999999998</v>
          </cell>
        </row>
        <row r="231025">
          <cell r="G231025">
            <v>301.64789999999999</v>
          </cell>
        </row>
        <row r="231026">
          <cell r="G231026">
            <v>246.18620000000001</v>
          </cell>
        </row>
        <row r="231027">
          <cell r="G231027">
            <v>421.25049999999999</v>
          </cell>
        </row>
        <row r="231028">
          <cell r="G231028">
            <v>367.80309999999997</v>
          </cell>
        </row>
        <row r="231029">
          <cell r="G231029">
            <v>301.15039999999999</v>
          </cell>
        </row>
        <row r="231030">
          <cell r="G231030">
            <v>420.68130000000002</v>
          </cell>
        </row>
        <row r="231031">
          <cell r="G231031">
            <v>420.7081</v>
          </cell>
        </row>
        <row r="231032">
          <cell r="G231032">
            <v>301.32459999999998</v>
          </cell>
        </row>
        <row r="231033">
          <cell r="G231033">
            <v>420.38889999999998</v>
          </cell>
        </row>
        <row r="231034">
          <cell r="G231034">
            <v>301.49079999999998</v>
          </cell>
        </row>
        <row r="231035">
          <cell r="G231035">
            <v>245.7199</v>
          </cell>
        </row>
        <row r="231036">
          <cell r="G231036">
            <v>419.46899999999999</v>
          </cell>
        </row>
        <row r="231037">
          <cell r="G231037">
            <v>369.28949999999998</v>
          </cell>
        </row>
        <row r="231038">
          <cell r="G231038">
            <v>301.58679999999998</v>
          </cell>
        </row>
        <row r="231039">
          <cell r="G231039">
            <v>419.83240000000001</v>
          </cell>
        </row>
        <row r="231040">
          <cell r="G231040">
            <v>300.47430000000003</v>
          </cell>
        </row>
        <row r="231041">
          <cell r="G231041">
            <v>246.429</v>
          </cell>
        </row>
        <row r="231042">
          <cell r="G231042">
            <v>421.86489999999998</v>
          </cell>
        </row>
        <row r="231043">
          <cell r="G231043">
            <v>369.33409999999998</v>
          </cell>
        </row>
        <row r="231044">
          <cell r="G231044">
            <v>301.82</v>
          </cell>
        </row>
        <row r="231045">
          <cell r="G231045">
            <v>422.11160000000001</v>
          </cell>
        </row>
        <row r="231046">
          <cell r="G231046">
            <v>421.82850000000002</v>
          </cell>
        </row>
        <row r="231047">
          <cell r="G231047">
            <v>301.91800000000001</v>
          </cell>
        </row>
        <row r="231048">
          <cell r="G231048">
            <v>421.40649999999999</v>
          </cell>
        </row>
        <row r="231049">
          <cell r="G231049">
            <v>300.89749999999998</v>
          </cell>
        </row>
        <row r="231050">
          <cell r="G231050">
            <v>246.17779999999999</v>
          </cell>
        </row>
        <row r="231051">
          <cell r="G231051">
            <v>422.41770000000002</v>
          </cell>
        </row>
        <row r="231052">
          <cell r="G231052">
            <v>368.81290000000001</v>
          </cell>
        </row>
        <row r="231053">
          <cell r="G231053">
            <v>301.16950000000003</v>
          </cell>
        </row>
        <row r="231054">
          <cell r="G231054">
            <v>422.03559999999999</v>
          </cell>
        </row>
        <row r="231055">
          <cell r="G231055">
            <v>300.72719999999998</v>
          </cell>
        </row>
        <row r="231056">
          <cell r="G231056">
            <v>246.1782</v>
          </cell>
        </row>
        <row r="231057">
          <cell r="G231057">
            <v>420.61660000000001</v>
          </cell>
        </row>
        <row r="231058">
          <cell r="G231058">
            <v>368.85050000000001</v>
          </cell>
        </row>
        <row r="231059">
          <cell r="G231059">
            <v>301.76089999999999</v>
          </cell>
        </row>
        <row r="231060">
          <cell r="G231060">
            <v>421.7912</v>
          </cell>
        </row>
        <row r="231061">
          <cell r="G231061">
            <v>423.13600000000002</v>
          </cell>
        </row>
        <row r="231062">
          <cell r="G231062">
            <v>301.39679999999998</v>
          </cell>
        </row>
        <row r="231063">
          <cell r="G231063">
            <v>422.65300000000002</v>
          </cell>
        </row>
        <row r="231064">
          <cell r="G231064">
            <v>300.47620000000001</v>
          </cell>
        </row>
        <row r="231065">
          <cell r="G231065">
            <v>245.18270000000001</v>
          </cell>
        </row>
        <row r="231066">
          <cell r="G231066">
            <v>367.83569999999997</v>
          </cell>
        </row>
        <row r="231067">
          <cell r="G231067">
            <v>301.26350000000002</v>
          </cell>
        </row>
        <row r="231068">
          <cell r="G231068">
            <v>423.92079999999999</v>
          </cell>
        </row>
        <row r="231069">
          <cell r="G231069">
            <v>301.16950000000003</v>
          </cell>
        </row>
        <row r="231070">
          <cell r="G231070">
            <v>245.00659999999999</v>
          </cell>
        </row>
        <row r="231071">
          <cell r="G231071">
            <v>422.21179999999998</v>
          </cell>
        </row>
        <row r="231072">
          <cell r="G231072">
            <v>367.06049999999999</v>
          </cell>
        </row>
        <row r="231073">
          <cell r="G231073">
            <v>300.54660000000001</v>
          </cell>
        </row>
        <row r="231074">
          <cell r="G231074">
            <v>422.30939999999998</v>
          </cell>
        </row>
        <row r="231075">
          <cell r="G231075">
            <v>422.62119999999999</v>
          </cell>
        </row>
        <row r="231076">
          <cell r="G231076">
            <v>301.29109999999997</v>
          </cell>
        </row>
        <row r="231077">
          <cell r="G231077">
            <v>423.27730000000003</v>
          </cell>
        </row>
        <row r="231078">
          <cell r="G231078">
            <v>301.36720000000003</v>
          </cell>
        </row>
        <row r="231079">
          <cell r="G231079">
            <v>244.19579999999999</v>
          </cell>
        </row>
        <row r="231080">
          <cell r="G231080">
            <v>424.11</v>
          </cell>
        </row>
        <row r="231081">
          <cell r="G231081">
            <v>366.04390000000001</v>
          </cell>
        </row>
        <row r="231082">
          <cell r="G231082">
            <v>302.16419999999999</v>
          </cell>
        </row>
        <row r="231083">
          <cell r="G231083">
            <v>424.47480000000002</v>
          </cell>
        </row>
        <row r="231084">
          <cell r="G231084">
            <v>302.33229999999998</v>
          </cell>
        </row>
        <row r="231085">
          <cell r="G231085">
            <v>243.3049</v>
          </cell>
        </row>
        <row r="231086">
          <cell r="G231086">
            <v>423.9307</v>
          </cell>
        </row>
        <row r="231087">
          <cell r="G231087">
            <v>301.8723</v>
          </cell>
        </row>
        <row r="231088">
          <cell r="G231088">
            <v>424.03410000000002</v>
          </cell>
        </row>
        <row r="231089">
          <cell r="G231089">
            <v>423.47649999999999</v>
          </cell>
        </row>
        <row r="231090">
          <cell r="G231090">
            <v>364.58879999999999</v>
          </cell>
        </row>
        <row r="231091">
          <cell r="G231091">
            <v>301.94260000000003</v>
          </cell>
        </row>
        <row r="231092">
          <cell r="G231092">
            <v>424.09710000000001</v>
          </cell>
        </row>
        <row r="231093">
          <cell r="G231093">
            <v>303.35660000000001</v>
          </cell>
        </row>
        <row r="231094">
          <cell r="G231094">
            <v>242.82759999999999</v>
          </cell>
        </row>
        <row r="231095">
          <cell r="G231095">
            <v>425.80070000000001</v>
          </cell>
        </row>
        <row r="231096">
          <cell r="G231096">
            <v>302.86309999999997</v>
          </cell>
        </row>
        <row r="231097">
          <cell r="G231097">
            <v>425.87279999999998</v>
          </cell>
        </row>
        <row r="231098">
          <cell r="G231098">
            <v>303.35660000000001</v>
          </cell>
        </row>
        <row r="231099">
          <cell r="G231099">
            <v>242.8252</v>
          </cell>
        </row>
        <row r="231100">
          <cell r="G231100">
            <v>425.91019999999997</v>
          </cell>
        </row>
        <row r="231101">
          <cell r="G231101">
            <v>303.8895</v>
          </cell>
        </row>
        <row r="231102">
          <cell r="G231102">
            <v>426.15699999999998</v>
          </cell>
        </row>
        <row r="231103">
          <cell r="G231103">
            <v>425.65039999999999</v>
          </cell>
        </row>
        <row r="231104">
          <cell r="G231104">
            <v>304.35120000000001</v>
          </cell>
        </row>
        <row r="231105">
          <cell r="G231105">
            <v>426.13650000000001</v>
          </cell>
        </row>
        <row r="231106">
          <cell r="G231106">
            <v>303.98939999999999</v>
          </cell>
        </row>
        <row r="231107">
          <cell r="G231107">
            <v>242.6696</v>
          </cell>
        </row>
        <row r="231108">
          <cell r="G231108">
            <v>424.33269999999999</v>
          </cell>
        </row>
        <row r="231109">
          <cell r="G231109">
            <v>304.48289999999997</v>
          </cell>
        </row>
        <row r="231110">
          <cell r="G231110">
            <v>424.4264</v>
          </cell>
        </row>
        <row r="231111">
          <cell r="G231111">
            <v>304.28899999999999</v>
          </cell>
        </row>
        <row r="231112">
          <cell r="G231112">
            <v>242.52950000000001</v>
          </cell>
        </row>
        <row r="231113">
          <cell r="G231113">
            <v>423.61770000000001</v>
          </cell>
        </row>
        <row r="231114">
          <cell r="G231114">
            <v>303.86169999999998</v>
          </cell>
        </row>
        <row r="231115">
          <cell r="G231115">
            <v>423.31959999999998</v>
          </cell>
        </row>
        <row r="231116">
          <cell r="G231116">
            <v>304.45690000000002</v>
          </cell>
        </row>
        <row r="231117">
          <cell r="G231117">
            <v>422.8381</v>
          </cell>
        </row>
        <row r="231118">
          <cell r="G231118">
            <v>421.16180000000003</v>
          </cell>
        </row>
        <row r="231119">
          <cell r="G231119">
            <v>304.15350000000001</v>
          </cell>
        </row>
        <row r="231120">
          <cell r="G231120">
            <v>242.26779999999999</v>
          </cell>
        </row>
        <row r="231121">
          <cell r="G231121">
            <v>421.5702</v>
          </cell>
        </row>
        <row r="231122">
          <cell r="G231122">
            <v>305.08210000000003</v>
          </cell>
        </row>
        <row r="231123">
          <cell r="G231123">
            <v>422.315</v>
          </cell>
        </row>
        <row r="231124">
          <cell r="G231124">
            <v>304.13139999999999</v>
          </cell>
        </row>
        <row r="231125">
          <cell r="G231125">
            <v>242.61340000000001</v>
          </cell>
        </row>
        <row r="231126">
          <cell r="G231126">
            <v>421.95060000000001</v>
          </cell>
        </row>
        <row r="231127">
          <cell r="G231127">
            <v>303.56599999999997</v>
          </cell>
        </row>
        <row r="231128">
          <cell r="G231128">
            <v>421.1712</v>
          </cell>
        </row>
        <row r="231129">
          <cell r="G231129">
            <v>304.15350000000001</v>
          </cell>
        </row>
        <row r="231130">
          <cell r="G231130">
            <v>421.0102</v>
          </cell>
        </row>
        <row r="231131">
          <cell r="G231131">
            <v>422.05779999999999</v>
          </cell>
        </row>
        <row r="231132">
          <cell r="G231132">
            <v>304.75259999999997</v>
          </cell>
        </row>
        <row r="231133">
          <cell r="G231133">
            <v>242.74109999999999</v>
          </cell>
        </row>
        <row r="231134">
          <cell r="G231134">
            <v>422.25060000000002</v>
          </cell>
        </row>
        <row r="231135">
          <cell r="G231135">
            <v>304.55290000000002</v>
          </cell>
        </row>
        <row r="231136">
          <cell r="G231136">
            <v>420.5009</v>
          </cell>
        </row>
        <row r="231137">
          <cell r="G231137">
            <v>304.55290000000002</v>
          </cell>
        </row>
        <row r="231138">
          <cell r="G231138">
            <v>242.3158</v>
          </cell>
        </row>
        <row r="231139">
          <cell r="G231139">
            <v>420.31849999999997</v>
          </cell>
        </row>
        <row r="231140">
          <cell r="G231140">
            <v>304.58269999999999</v>
          </cell>
        </row>
        <row r="231141">
          <cell r="G231141">
            <v>421.25080000000003</v>
          </cell>
        </row>
        <row r="231142">
          <cell r="G231142">
            <v>304.38690000000003</v>
          </cell>
        </row>
        <row r="231143">
          <cell r="G231143">
            <v>421.1995</v>
          </cell>
        </row>
        <row r="231144">
          <cell r="G231144">
            <v>303.39409999999998</v>
          </cell>
        </row>
        <row r="231145">
          <cell r="G231145">
            <v>242.31620000000001</v>
          </cell>
        </row>
        <row r="231146">
          <cell r="G231146">
            <v>304.15929999999997</v>
          </cell>
        </row>
        <row r="231147">
          <cell r="G231147">
            <v>304.19499999999999</v>
          </cell>
        </row>
        <row r="231148">
          <cell r="G231148">
            <v>242.50219999999999</v>
          </cell>
        </row>
        <row r="231149">
          <cell r="G231149">
            <v>302.99270000000001</v>
          </cell>
        </row>
        <row r="231150">
          <cell r="G231150">
            <v>302.72859999999997</v>
          </cell>
        </row>
        <row r="231151">
          <cell r="G231151">
            <v>303.49790000000002</v>
          </cell>
        </row>
        <row r="231152">
          <cell r="G231152">
            <v>243.28129999999999</v>
          </cell>
        </row>
        <row r="231153">
          <cell r="G231153">
            <v>303.56599999999997</v>
          </cell>
        </row>
        <row r="231154">
          <cell r="G231154">
            <v>304.36680000000001</v>
          </cell>
        </row>
        <row r="231155">
          <cell r="G231155">
            <v>244.39660000000001</v>
          </cell>
        </row>
        <row r="231156">
          <cell r="G231156">
            <v>304.16320000000002</v>
          </cell>
        </row>
        <row r="231157">
          <cell r="G231157">
            <v>304.2611</v>
          </cell>
        </row>
        <row r="231158">
          <cell r="G231158">
            <v>304.46469999999999</v>
          </cell>
        </row>
        <row r="231159">
          <cell r="G231159">
            <v>246.02330000000001</v>
          </cell>
        </row>
        <row r="231160">
          <cell r="G231160">
            <v>304.89019999999999</v>
          </cell>
        </row>
        <row r="231161">
          <cell r="G231161">
            <v>359.90199999999999</v>
          </cell>
        </row>
        <row r="231162">
          <cell r="G231162">
            <v>305.15589999999997</v>
          </cell>
        </row>
        <row r="231163">
          <cell r="G231163">
            <v>245.58160000000001</v>
          </cell>
        </row>
        <row r="231164">
          <cell r="G231164">
            <v>304.13139999999999</v>
          </cell>
        </row>
        <row r="231165">
          <cell r="G231165">
            <v>359.51330000000002</v>
          </cell>
        </row>
        <row r="231166">
          <cell r="G231166">
            <v>305.56119999999999</v>
          </cell>
        </row>
        <row r="231167">
          <cell r="G231167">
            <v>245.8485</v>
          </cell>
        </row>
        <row r="231168">
          <cell r="G231168">
            <v>304.66449999999998</v>
          </cell>
        </row>
        <row r="231169">
          <cell r="G231169">
            <v>303.9674</v>
          </cell>
        </row>
        <row r="231170">
          <cell r="G231170">
            <v>358.88510000000002</v>
          </cell>
        </row>
        <row r="231171">
          <cell r="G231171">
            <v>304.20280000000002</v>
          </cell>
        </row>
        <row r="231172">
          <cell r="G231172">
            <v>245.4418</v>
          </cell>
        </row>
        <row r="231173">
          <cell r="G231173">
            <v>304.17680000000001</v>
          </cell>
        </row>
        <row r="231174">
          <cell r="G231174">
            <v>304.10289999999998</v>
          </cell>
        </row>
        <row r="231175">
          <cell r="G231175">
            <v>245.37620000000001</v>
          </cell>
        </row>
        <row r="231176">
          <cell r="G231176">
            <v>360.47989999999999</v>
          </cell>
        </row>
        <row r="231177">
          <cell r="G231177">
            <v>303.17239999999998</v>
          </cell>
        </row>
        <row r="231178">
          <cell r="G231178">
            <v>304.07499999999999</v>
          </cell>
        </row>
        <row r="231179">
          <cell r="G231179">
            <v>360.37310000000002</v>
          </cell>
        </row>
        <row r="231180">
          <cell r="G231180">
            <v>303.8734</v>
          </cell>
        </row>
        <row r="231181">
          <cell r="G231181">
            <v>244.22710000000001</v>
          </cell>
        </row>
        <row r="231182">
          <cell r="G231182">
            <v>304.7663</v>
          </cell>
        </row>
        <row r="231183">
          <cell r="G231183">
            <v>304.53859999999997</v>
          </cell>
        </row>
        <row r="231184">
          <cell r="G231184">
            <v>243.6413</v>
          </cell>
        </row>
        <row r="231185">
          <cell r="G231185">
            <v>357.75130000000001</v>
          </cell>
        </row>
        <row r="231186">
          <cell r="G231186">
            <v>304.27859999999998</v>
          </cell>
        </row>
        <row r="231187">
          <cell r="G231187">
            <v>304.43290000000002</v>
          </cell>
        </row>
        <row r="231188">
          <cell r="G231188">
            <v>357.50880000000001</v>
          </cell>
        </row>
        <row r="231189">
          <cell r="G231189">
            <v>305.42950000000002</v>
          </cell>
        </row>
        <row r="231190">
          <cell r="G231190">
            <v>243.1677</v>
          </cell>
        </row>
        <row r="231191">
          <cell r="G231191">
            <v>304.2054</v>
          </cell>
        </row>
        <row r="231192">
          <cell r="G231192">
            <v>304.53280000000001</v>
          </cell>
        </row>
        <row r="231193">
          <cell r="G231193">
            <v>357.24509999999998</v>
          </cell>
        </row>
        <row r="231194">
          <cell r="G231194">
            <v>304.86610000000002</v>
          </cell>
        </row>
        <row r="231195">
          <cell r="G231195">
            <v>304.63650000000001</v>
          </cell>
        </row>
        <row r="231196">
          <cell r="G231196">
            <v>356.52409999999998</v>
          </cell>
        </row>
        <row r="231197">
          <cell r="G231197">
            <v>305.1397</v>
          </cell>
        </row>
        <row r="231198">
          <cell r="G231198">
            <v>304.24489999999997</v>
          </cell>
        </row>
        <row r="231199">
          <cell r="G231199">
            <v>305.24340000000001</v>
          </cell>
        </row>
        <row r="231200">
          <cell r="G231200">
            <v>304.34859999999998</v>
          </cell>
        </row>
        <row r="231201">
          <cell r="G231201">
            <v>419.77</v>
          </cell>
        </row>
        <row r="231202">
          <cell r="G231202">
            <v>356.45890000000003</v>
          </cell>
        </row>
        <row r="231203">
          <cell r="G231203">
            <v>303.52780000000001</v>
          </cell>
        </row>
        <row r="231204">
          <cell r="G231204">
            <v>419.08229999999998</v>
          </cell>
        </row>
        <row r="231205">
          <cell r="G231205">
            <v>304.3227</v>
          </cell>
        </row>
        <row r="231206">
          <cell r="G231206">
            <v>421.05759999999998</v>
          </cell>
        </row>
        <row r="231207">
          <cell r="G231207">
            <v>303.22829999999999</v>
          </cell>
        </row>
        <row r="231208">
          <cell r="G231208">
            <v>420.46159999999998</v>
          </cell>
        </row>
        <row r="231209">
          <cell r="G231209">
            <v>419.07510000000002</v>
          </cell>
        </row>
        <row r="231210">
          <cell r="G231210">
            <v>356.0634</v>
          </cell>
        </row>
        <row r="231211">
          <cell r="G231211">
            <v>302.03199999999998</v>
          </cell>
        </row>
        <row r="231212">
          <cell r="G231212">
            <v>419.57479999999998</v>
          </cell>
        </row>
        <row r="231213">
          <cell r="G231213">
            <v>301.40719999999999</v>
          </cell>
        </row>
        <row r="231214">
          <cell r="G231214">
            <v>417.96899999999999</v>
          </cell>
        </row>
        <row r="231215">
          <cell r="G231215">
            <v>301.24090000000001</v>
          </cell>
        </row>
        <row r="231216">
          <cell r="G231216">
            <v>418.36900000000003</v>
          </cell>
        </row>
        <row r="231217">
          <cell r="G231217">
            <v>356.17079999999999</v>
          </cell>
        </row>
        <row r="231218">
          <cell r="G231218">
            <v>301.63839999999999</v>
          </cell>
        </row>
        <row r="231219">
          <cell r="G231219">
            <v>418.59930000000003</v>
          </cell>
        </row>
        <row r="231220">
          <cell r="G231220">
            <v>301.96749999999997</v>
          </cell>
        </row>
        <row r="231221">
          <cell r="G231221">
            <v>419.25749999999999</v>
          </cell>
        </row>
        <row r="231222">
          <cell r="G231222">
            <v>301.90640000000002</v>
          </cell>
        </row>
        <row r="231223">
          <cell r="G231223">
            <v>417.80790000000002</v>
          </cell>
        </row>
        <row r="231224">
          <cell r="G231224">
            <v>418.24529999999999</v>
          </cell>
        </row>
        <row r="231225">
          <cell r="G231225">
            <v>355.50659999999999</v>
          </cell>
        </row>
        <row r="231226">
          <cell r="G231226">
            <v>300.34230000000002</v>
          </cell>
        </row>
        <row r="231227">
          <cell r="G231227">
            <v>418.9984</v>
          </cell>
        </row>
        <row r="231228">
          <cell r="G231228">
            <v>302.11380000000003</v>
          </cell>
        </row>
        <row r="231229">
          <cell r="G231229">
            <v>417.32029999999997</v>
          </cell>
        </row>
        <row r="231230">
          <cell r="G231230">
            <v>302.94409999999999</v>
          </cell>
        </row>
        <row r="231231">
          <cell r="G231231">
            <v>418.9128</v>
          </cell>
        </row>
        <row r="231232">
          <cell r="G231232">
            <v>355.7276</v>
          </cell>
        </row>
        <row r="231233">
          <cell r="G231233">
            <v>303.33769999999998</v>
          </cell>
        </row>
        <row r="231234">
          <cell r="G231234">
            <v>419.81939999999997</v>
          </cell>
        </row>
        <row r="231235">
          <cell r="G231235">
            <v>303.92720000000003</v>
          </cell>
        </row>
        <row r="231236">
          <cell r="G231236">
            <v>418.32339999999999</v>
          </cell>
        </row>
        <row r="231237">
          <cell r="G231237">
            <v>419.94279999999998</v>
          </cell>
        </row>
        <row r="231238">
          <cell r="G231238">
            <v>303.56619999999998</v>
          </cell>
        </row>
        <row r="231239">
          <cell r="G231239">
            <v>420.20850000000002</v>
          </cell>
        </row>
        <row r="231240">
          <cell r="G231240">
            <v>355.94990000000001</v>
          </cell>
        </row>
        <row r="231241">
          <cell r="G231241">
            <v>303.59399999999999</v>
          </cell>
        </row>
        <row r="231242">
          <cell r="G231242">
            <v>420.64760000000001</v>
          </cell>
        </row>
        <row r="231243">
          <cell r="G231243">
            <v>303.0949</v>
          </cell>
        </row>
        <row r="231244">
          <cell r="G231244">
            <v>421.47480000000002</v>
          </cell>
        </row>
        <row r="231245">
          <cell r="G231245">
            <v>303.75810000000001</v>
          </cell>
        </row>
        <row r="231246">
          <cell r="G231246">
            <v>420.61529999999999</v>
          </cell>
        </row>
        <row r="231247">
          <cell r="G231247">
            <v>356.55169999999998</v>
          </cell>
        </row>
        <row r="231248">
          <cell r="G231248">
            <v>303.59210000000002</v>
          </cell>
        </row>
        <row r="231249">
          <cell r="G231249">
            <v>241.71019999999999</v>
          </cell>
        </row>
        <row r="231250">
          <cell r="G231250">
            <v>419.80720000000002</v>
          </cell>
        </row>
        <row r="231251">
          <cell r="G231251">
            <v>420.03039999999999</v>
          </cell>
        </row>
        <row r="231252">
          <cell r="G231252">
            <v>303.59789999999998</v>
          </cell>
        </row>
        <row r="231253">
          <cell r="G231253">
            <v>420.62169999999998</v>
          </cell>
        </row>
        <row r="231254">
          <cell r="G231254">
            <v>303.09289999999999</v>
          </cell>
        </row>
        <row r="231255">
          <cell r="G231255">
            <v>422.94799999999998</v>
          </cell>
        </row>
        <row r="231256">
          <cell r="G231256">
            <v>302.80880000000002</v>
          </cell>
        </row>
        <row r="231257">
          <cell r="G231257">
            <v>241.78229999999999</v>
          </cell>
        </row>
        <row r="231258">
          <cell r="G231258">
            <v>421.29899999999998</v>
          </cell>
        </row>
        <row r="231259">
          <cell r="G231259">
            <v>356.68040000000002</v>
          </cell>
        </row>
        <row r="231260">
          <cell r="G231260">
            <v>302.71089999999998</v>
          </cell>
        </row>
        <row r="231261">
          <cell r="G231261">
            <v>418.97129999999999</v>
          </cell>
        </row>
        <row r="231262">
          <cell r="G231262">
            <v>302.21170000000001</v>
          </cell>
        </row>
        <row r="231263">
          <cell r="G231263">
            <v>242.3646</v>
          </cell>
        </row>
        <row r="231264">
          <cell r="G231264">
            <v>419.42129999999997</v>
          </cell>
        </row>
        <row r="231265">
          <cell r="G231265">
            <v>419.32310000000001</v>
          </cell>
        </row>
        <row r="231266">
          <cell r="G231266">
            <v>356.02289999999999</v>
          </cell>
        </row>
        <row r="231267">
          <cell r="G231267">
            <v>300.1189</v>
          </cell>
        </row>
        <row r="231268">
          <cell r="G231268">
            <v>419.1336</v>
          </cell>
        </row>
        <row r="231269">
          <cell r="G231269">
            <v>300.91759999999999</v>
          </cell>
        </row>
        <row r="231270">
          <cell r="G231270">
            <v>419.13420000000002</v>
          </cell>
        </row>
        <row r="231271">
          <cell r="G231271">
            <v>301.78269999999998</v>
          </cell>
        </row>
        <row r="231272">
          <cell r="G231272">
            <v>242.34809999999999</v>
          </cell>
        </row>
        <row r="231273">
          <cell r="G231273">
            <v>419.9633</v>
          </cell>
        </row>
        <row r="231274">
          <cell r="G231274">
            <v>302.07839999999999</v>
          </cell>
        </row>
        <row r="231275">
          <cell r="G231275">
            <v>419.77280000000002</v>
          </cell>
        </row>
        <row r="231276">
          <cell r="G231276">
            <v>356.44929999999999</v>
          </cell>
        </row>
        <row r="231277">
          <cell r="G231277">
            <v>301.18950000000001</v>
          </cell>
        </row>
        <row r="231278">
          <cell r="G231278">
            <v>242.61869999999999</v>
          </cell>
        </row>
        <row r="231279">
          <cell r="G231279">
            <v>418.44459999999998</v>
          </cell>
        </row>
        <row r="231280">
          <cell r="G231280">
            <v>417.45499999999998</v>
          </cell>
        </row>
        <row r="231281">
          <cell r="G231281">
            <v>301.08390000000003</v>
          </cell>
        </row>
        <row r="231282">
          <cell r="G231282">
            <v>418.71269999999998</v>
          </cell>
        </row>
        <row r="231283">
          <cell r="G231283">
            <v>355.83069999999998</v>
          </cell>
        </row>
        <row r="231284">
          <cell r="G231284">
            <v>300.79579999999999</v>
          </cell>
        </row>
        <row r="231285">
          <cell r="G231285">
            <v>417.8768</v>
          </cell>
        </row>
        <row r="231286">
          <cell r="G231286">
            <v>303.01620000000003</v>
          </cell>
        </row>
        <row r="231287">
          <cell r="G231287">
            <v>242.47640000000001</v>
          </cell>
        </row>
        <row r="231288">
          <cell r="G231288">
            <v>417.08679999999998</v>
          </cell>
        </row>
        <row r="231289">
          <cell r="G231289">
            <v>301.5204</v>
          </cell>
        </row>
        <row r="231290">
          <cell r="G231290">
            <v>417.09930000000003</v>
          </cell>
        </row>
        <row r="231291">
          <cell r="G231291">
            <v>300.91950000000003</v>
          </cell>
        </row>
        <row r="231292">
          <cell r="G231292">
            <v>242.65170000000001</v>
          </cell>
        </row>
        <row r="231293">
          <cell r="G231293">
            <v>416.93310000000002</v>
          </cell>
        </row>
        <row r="231294">
          <cell r="G231294">
            <v>416.69560000000001</v>
          </cell>
        </row>
        <row r="231295">
          <cell r="G231295">
            <v>355.87569999999999</v>
          </cell>
        </row>
        <row r="231296">
          <cell r="G231296">
            <v>302.20400000000001</v>
          </cell>
        </row>
        <row r="231297">
          <cell r="G231297">
            <v>418.45699999999999</v>
          </cell>
        </row>
        <row r="231298">
          <cell r="G231298">
            <v>302.03730000000002</v>
          </cell>
        </row>
        <row r="231299">
          <cell r="G231299">
            <v>450.95920000000001</v>
          </cell>
        </row>
        <row r="231300">
          <cell r="G231300">
            <v>339.45659999999998</v>
          </cell>
        </row>
        <row r="231301">
          <cell r="G231301">
            <v>431.86540000000002</v>
          </cell>
        </row>
        <row r="231302">
          <cell r="G231302">
            <v>457.29300000000001</v>
          </cell>
        </row>
        <row r="231303">
          <cell r="G231303">
            <v>479.20209999999997</v>
          </cell>
        </row>
        <row r="231304">
          <cell r="G231304">
            <v>382.2663</v>
          </cell>
        </row>
        <row r="231305">
          <cell r="G231305">
            <v>418.41879999999998</v>
          </cell>
        </row>
        <row r="231306">
          <cell r="G231306">
            <v>355.78109999999998</v>
          </cell>
        </row>
        <row r="231307">
          <cell r="G231307">
            <v>302.69549999999998</v>
          </cell>
        </row>
        <row r="231308">
          <cell r="G231308">
            <v>242.31700000000001</v>
          </cell>
        </row>
        <row r="231309">
          <cell r="G231309">
            <v>417.11430000000001</v>
          </cell>
        </row>
        <row r="231310">
          <cell r="G231310">
            <v>302.18779999999998</v>
          </cell>
        </row>
        <row r="231311">
          <cell r="G231311">
            <v>417.64400000000001</v>
          </cell>
        </row>
        <row r="231312">
          <cell r="G231312">
            <v>303.07089999999999</v>
          </cell>
        </row>
        <row r="231313">
          <cell r="G231313">
            <v>242.6848</v>
          </cell>
        </row>
        <row r="231314">
          <cell r="G231314">
            <v>417.70330000000001</v>
          </cell>
        </row>
        <row r="231315">
          <cell r="G231315">
            <v>416.05779999999999</v>
          </cell>
        </row>
        <row r="231316">
          <cell r="G231316">
            <v>303.43270000000001</v>
          </cell>
        </row>
        <row r="231317">
          <cell r="G231317">
            <v>417.50459999999998</v>
          </cell>
        </row>
        <row r="231318">
          <cell r="G231318">
            <v>355.68340000000001</v>
          </cell>
        </row>
        <row r="231319">
          <cell r="G231319">
            <v>303.19470000000001</v>
          </cell>
        </row>
        <row r="231320">
          <cell r="G231320">
            <v>416.55070000000001</v>
          </cell>
        </row>
        <row r="231321">
          <cell r="G231321">
            <v>301.7808</v>
          </cell>
        </row>
        <row r="231322">
          <cell r="G231322">
            <v>242.77610000000001</v>
          </cell>
        </row>
        <row r="231323">
          <cell r="G231323">
            <v>416.62220000000002</v>
          </cell>
        </row>
        <row r="231324">
          <cell r="G231324">
            <v>355.29109999999997</v>
          </cell>
        </row>
        <row r="231325">
          <cell r="G231325">
            <v>301.28550000000001</v>
          </cell>
        </row>
        <row r="231326">
          <cell r="G231326">
            <v>416.82010000000002</v>
          </cell>
        </row>
        <row r="231327">
          <cell r="G231327">
            <v>301.79230000000001</v>
          </cell>
        </row>
        <row r="231328">
          <cell r="G231328">
            <v>242.95519999999999</v>
          </cell>
        </row>
        <row r="231329">
          <cell r="G231329">
            <v>416.65260000000001</v>
          </cell>
        </row>
        <row r="231330">
          <cell r="G231330">
            <v>417.10629999999998</v>
          </cell>
        </row>
        <row r="231331">
          <cell r="G231331">
            <v>301.43009999999998</v>
          </cell>
        </row>
        <row r="231332">
          <cell r="G231332">
            <v>418.2516</v>
          </cell>
        </row>
        <row r="231333">
          <cell r="G231333">
            <v>300.27480000000003</v>
          </cell>
        </row>
        <row r="231334">
          <cell r="G231334">
            <v>417.26569999999998</v>
          </cell>
        </row>
        <row r="231335">
          <cell r="G231335">
            <v>355.27080000000001</v>
          </cell>
        </row>
        <row r="231336">
          <cell r="G231336">
            <v>301.54300000000001</v>
          </cell>
        </row>
        <row r="231337">
          <cell r="G231337">
            <v>243.00739999999999</v>
          </cell>
        </row>
        <row r="231338">
          <cell r="G231338">
            <v>415.93189999999998</v>
          </cell>
        </row>
        <row r="231339">
          <cell r="G231339">
            <v>301.37290000000002</v>
          </cell>
        </row>
        <row r="231340">
          <cell r="G231340">
            <v>416.14519999999999</v>
          </cell>
        </row>
        <row r="231341">
          <cell r="G231341">
            <v>350.18049999999999</v>
          </cell>
        </row>
        <row r="231342">
          <cell r="G231342">
            <v>302.24540000000002</v>
          </cell>
        </row>
        <row r="231343">
          <cell r="G231343">
            <v>242.9896</v>
          </cell>
        </row>
        <row r="231344">
          <cell r="G231344">
            <v>416.7749</v>
          </cell>
        </row>
        <row r="231345">
          <cell r="G231345">
            <v>418.4683</v>
          </cell>
        </row>
        <row r="231346">
          <cell r="G231346">
            <v>300.97550000000001</v>
          </cell>
        </row>
        <row r="231347">
          <cell r="G231347">
            <v>301.40620000000001</v>
          </cell>
        </row>
        <row r="231348">
          <cell r="G231348">
            <v>300.81849999999997</v>
          </cell>
        </row>
        <row r="231349">
          <cell r="G231349">
            <v>242.96850000000001</v>
          </cell>
        </row>
        <row r="231350">
          <cell r="G231350">
            <v>348.68040000000002</v>
          </cell>
        </row>
        <row r="231351">
          <cell r="G231351">
            <v>301.31389999999999</v>
          </cell>
        </row>
        <row r="231352">
          <cell r="G231352">
            <v>302.12520000000001</v>
          </cell>
        </row>
        <row r="231353">
          <cell r="G231353">
            <v>243.14160000000001</v>
          </cell>
        </row>
        <row r="231354">
          <cell r="G231354">
            <v>302.71660000000003</v>
          </cell>
        </row>
        <row r="231355">
          <cell r="G231355">
            <v>348.94</v>
          </cell>
        </row>
        <row r="231356">
          <cell r="G231356">
            <v>301.82380000000001</v>
          </cell>
        </row>
        <row r="231357">
          <cell r="G231357">
            <v>301.8682</v>
          </cell>
        </row>
        <row r="231358">
          <cell r="G231358">
            <v>243.0866</v>
          </cell>
        </row>
        <row r="231359">
          <cell r="G231359">
            <v>302.19540000000001</v>
          </cell>
        </row>
        <row r="231360">
          <cell r="G231360">
            <v>349.96089999999998</v>
          </cell>
        </row>
        <row r="231361">
          <cell r="G231361">
            <v>302.1601</v>
          </cell>
        </row>
        <row r="231362">
          <cell r="G231362">
            <v>243.2097</v>
          </cell>
        </row>
        <row r="231363">
          <cell r="G231363">
            <v>301.36340000000001</v>
          </cell>
        </row>
        <row r="231364">
          <cell r="G231364">
            <v>302.99220000000003</v>
          </cell>
        </row>
        <row r="231365">
          <cell r="G231365">
            <v>350.64769999999999</v>
          </cell>
        </row>
        <row r="231366">
          <cell r="G231366">
            <v>301.702</v>
          </cell>
        </row>
        <row r="231367">
          <cell r="G231367">
            <v>242.9674</v>
          </cell>
        </row>
        <row r="231368">
          <cell r="G231368">
            <v>301.60590000000002</v>
          </cell>
        </row>
        <row r="231369">
          <cell r="G231369">
            <v>301.41379999999998</v>
          </cell>
        </row>
        <row r="231370">
          <cell r="G231370">
            <v>243.60599999999999</v>
          </cell>
        </row>
        <row r="231371">
          <cell r="G231371">
            <v>300.89069999999998</v>
          </cell>
        </row>
        <row r="231372">
          <cell r="G231372">
            <v>300.32679999999999</v>
          </cell>
        </row>
        <row r="231373">
          <cell r="G231373">
            <v>301.61540000000002</v>
          </cell>
        </row>
        <row r="231374">
          <cell r="G231374">
            <v>243.30860000000001</v>
          </cell>
        </row>
        <row r="231375">
          <cell r="G231375">
            <v>300.98869999999999</v>
          </cell>
        </row>
        <row r="231376">
          <cell r="G231376">
            <v>302.84629999999999</v>
          </cell>
        </row>
        <row r="231377">
          <cell r="G231377">
            <v>243.3623</v>
          </cell>
        </row>
        <row r="231378">
          <cell r="G231378">
            <v>302.21199999999999</v>
          </cell>
        </row>
        <row r="231379">
          <cell r="G231379">
            <v>302.11219999999997</v>
          </cell>
        </row>
        <row r="231380">
          <cell r="G231380">
            <v>301.54489999999998</v>
          </cell>
        </row>
        <row r="231381">
          <cell r="G231381">
            <v>243.29750000000001</v>
          </cell>
        </row>
        <row r="231382">
          <cell r="G231382">
            <v>301.70760000000001</v>
          </cell>
        </row>
        <row r="231383">
          <cell r="G231383">
            <v>300.82040000000001</v>
          </cell>
        </row>
        <row r="231384">
          <cell r="G231384">
            <v>243.39959999999999</v>
          </cell>
        </row>
        <row r="231385">
          <cell r="G231385">
            <v>301.0942</v>
          </cell>
        </row>
        <row r="231386">
          <cell r="G231386">
            <v>301.69319999999999</v>
          </cell>
        </row>
        <row r="231387">
          <cell r="G231387">
            <v>243.3176</v>
          </cell>
        </row>
        <row r="231388">
          <cell r="G231388">
            <v>301.22730000000001</v>
          </cell>
        </row>
        <row r="231389">
          <cell r="G231389">
            <v>300.10329999999999</v>
          </cell>
        </row>
        <row r="231390">
          <cell r="G231390">
            <v>300.27350000000001</v>
          </cell>
        </row>
        <row r="231391">
          <cell r="G231391">
            <v>243.14570000000001</v>
          </cell>
        </row>
        <row r="231392">
          <cell r="G231392">
            <v>299.74689999999998</v>
          </cell>
        </row>
        <row r="231393">
          <cell r="G231393">
            <v>300.40469999999999</v>
          </cell>
        </row>
        <row r="231394">
          <cell r="G231394">
            <v>243.2244</v>
          </cell>
        </row>
        <row r="231395">
          <cell r="G231395">
            <v>300.2165</v>
          </cell>
        </row>
        <row r="231396">
          <cell r="G231396">
            <v>299.87799999999999</v>
          </cell>
        </row>
        <row r="231397">
          <cell r="G231397">
            <v>300.86869999999999</v>
          </cell>
        </row>
        <row r="231398">
          <cell r="G231398">
            <v>243.41630000000001</v>
          </cell>
        </row>
        <row r="231399">
          <cell r="G231399">
            <v>301.76150000000001</v>
          </cell>
        </row>
        <row r="231400">
          <cell r="G231400">
            <v>300.36770000000001</v>
          </cell>
        </row>
        <row r="231401">
          <cell r="G231401">
            <v>243.5137</v>
          </cell>
        </row>
        <row r="231402">
          <cell r="G231402">
            <v>420.6814</v>
          </cell>
        </row>
        <row r="231403">
          <cell r="G231403">
            <v>300.10149999999999</v>
          </cell>
        </row>
        <row r="231404">
          <cell r="G231404">
            <v>420.77969999999999</v>
          </cell>
        </row>
        <row r="231405">
          <cell r="G231405">
            <v>300.10329999999999</v>
          </cell>
        </row>
        <row r="231406">
          <cell r="G231406">
            <v>419.34859999999998</v>
          </cell>
        </row>
        <row r="231407">
          <cell r="G231407">
            <v>300.56049999999999</v>
          </cell>
        </row>
        <row r="231408">
          <cell r="G231408">
            <v>243.70939999999999</v>
          </cell>
        </row>
        <row r="231409">
          <cell r="G231409">
            <v>419.69080000000002</v>
          </cell>
        </row>
        <row r="231410">
          <cell r="G231410">
            <v>419.94740000000002</v>
          </cell>
        </row>
        <row r="231411">
          <cell r="G231411">
            <v>299.5822</v>
          </cell>
        </row>
        <row r="231412">
          <cell r="G231412">
            <v>419.77359999999999</v>
          </cell>
        </row>
        <row r="231413">
          <cell r="G231413">
            <v>300.1499</v>
          </cell>
        </row>
        <row r="231414">
          <cell r="G231414">
            <v>243.62100000000001</v>
          </cell>
        </row>
        <row r="231415">
          <cell r="G231415">
            <v>417.9572</v>
          </cell>
        </row>
        <row r="231416">
          <cell r="G231416">
            <v>300.48070000000001</v>
          </cell>
        </row>
        <row r="231417">
          <cell r="G231417">
            <v>419.0462</v>
          </cell>
        </row>
        <row r="231418">
          <cell r="G231418">
            <v>300.41590000000002</v>
          </cell>
        </row>
        <row r="231419">
          <cell r="G231419">
            <v>418.50839999999999</v>
          </cell>
        </row>
        <row r="231420">
          <cell r="G231420">
            <v>300.18490000000003</v>
          </cell>
        </row>
        <row r="231421">
          <cell r="G231421">
            <v>418.06020000000001</v>
          </cell>
        </row>
        <row r="231422">
          <cell r="G231422">
            <v>418.60250000000002</v>
          </cell>
        </row>
        <row r="231423">
          <cell r="G231423">
            <v>299.68759999999997</v>
          </cell>
        </row>
        <row r="231424">
          <cell r="G231424">
            <v>419.8186</v>
          </cell>
        </row>
        <row r="231425">
          <cell r="G231425">
            <v>299.15539999999999</v>
          </cell>
        </row>
        <row r="231426">
          <cell r="G231426">
            <v>416.77420000000001</v>
          </cell>
        </row>
        <row r="231427">
          <cell r="G231427">
            <v>299.28640000000001</v>
          </cell>
        </row>
        <row r="231428">
          <cell r="G231428">
            <v>415.83879999999999</v>
          </cell>
        </row>
        <row r="231429">
          <cell r="G231429">
            <v>299.29820000000001</v>
          </cell>
        </row>
        <row r="231430">
          <cell r="G231430">
            <v>414.23110000000003</v>
          </cell>
        </row>
        <row r="231431">
          <cell r="G231431">
            <v>298.75979999999998</v>
          </cell>
        </row>
        <row r="231432">
          <cell r="G231432">
            <v>414.22899999999998</v>
          </cell>
        </row>
        <row r="231433">
          <cell r="G231433">
            <v>414.58199999999999</v>
          </cell>
        </row>
        <row r="231434">
          <cell r="G231434">
            <v>297.10629999999998</v>
          </cell>
        </row>
        <row r="231435">
          <cell r="G231435">
            <v>414.74930000000001</v>
          </cell>
        </row>
        <row r="231436">
          <cell r="G231436">
            <v>298.79469999999998</v>
          </cell>
        </row>
        <row r="231437">
          <cell r="G231437">
            <v>415.3417</v>
          </cell>
        </row>
        <row r="231438">
          <cell r="G231438">
            <v>352.3553</v>
          </cell>
        </row>
        <row r="231439">
          <cell r="G231439">
            <v>299.19029999999998</v>
          </cell>
        </row>
        <row r="231440">
          <cell r="G231440">
            <v>417.71640000000002</v>
          </cell>
        </row>
        <row r="231441">
          <cell r="G231441">
            <v>300.18490000000003</v>
          </cell>
        </row>
        <row r="231442">
          <cell r="G231442">
            <v>416.88069999999999</v>
          </cell>
        </row>
        <row r="231443">
          <cell r="G231443">
            <v>299.91480000000001</v>
          </cell>
        </row>
        <row r="231444">
          <cell r="G231444">
            <v>415.99450000000002</v>
          </cell>
        </row>
        <row r="231445">
          <cell r="G231445">
            <v>414.18200000000002</v>
          </cell>
        </row>
        <row r="231446">
          <cell r="G231446">
            <v>352.714</v>
          </cell>
        </row>
        <row r="231447">
          <cell r="G231447">
            <v>299.38810000000001</v>
          </cell>
        </row>
        <row r="231448">
          <cell r="G231448">
            <v>422.05650000000003</v>
          </cell>
        </row>
        <row r="231449">
          <cell r="G231449">
            <v>296.9631</v>
          </cell>
        </row>
        <row r="231450">
          <cell r="G231450">
            <v>417.22210000000001</v>
          </cell>
        </row>
        <row r="231451">
          <cell r="G231451">
            <v>353.01179999999999</v>
          </cell>
        </row>
        <row r="231452">
          <cell r="G231452">
            <v>297.96319999999997</v>
          </cell>
        </row>
        <row r="231453">
          <cell r="G231453">
            <v>412.10140000000001</v>
          </cell>
        </row>
        <row r="231454">
          <cell r="G231454">
            <v>298.46230000000003</v>
          </cell>
        </row>
        <row r="231455">
          <cell r="G231455">
            <v>410.95350000000002</v>
          </cell>
        </row>
        <row r="231456">
          <cell r="G231456">
            <v>299.32760000000002</v>
          </cell>
        </row>
        <row r="231457">
          <cell r="G231457">
            <v>389.00110000000001</v>
          </cell>
        </row>
        <row r="231458">
          <cell r="G231458">
            <v>413.08609999999999</v>
          </cell>
        </row>
        <row r="231459">
          <cell r="G231459">
            <v>417.85939999999999</v>
          </cell>
        </row>
        <row r="231460">
          <cell r="G231460">
            <v>352.39159999999998</v>
          </cell>
        </row>
        <row r="231461">
          <cell r="G231461">
            <v>298.9907</v>
          </cell>
        </row>
        <row r="231462">
          <cell r="G231462">
            <v>418.43200000000002</v>
          </cell>
        </row>
        <row r="231463">
          <cell r="G231463">
            <v>299.81689999999998</v>
          </cell>
        </row>
        <row r="231464">
          <cell r="G231464">
            <v>387.69589999999999</v>
          </cell>
        </row>
        <row r="231465">
          <cell r="G231465">
            <v>415.19880000000001</v>
          </cell>
        </row>
        <row r="231466">
          <cell r="G231466">
            <v>351.9701</v>
          </cell>
        </row>
        <row r="231467">
          <cell r="G231467">
            <v>299.58409999999998</v>
          </cell>
        </row>
        <row r="231468">
          <cell r="G231468">
            <v>414.79969999999997</v>
          </cell>
        </row>
        <row r="231469">
          <cell r="G231469">
            <v>299.11610000000002</v>
          </cell>
        </row>
        <row r="231470">
          <cell r="G231470">
            <v>415.85750000000002</v>
          </cell>
        </row>
        <row r="231471">
          <cell r="G231471">
            <v>298.1902</v>
          </cell>
        </row>
        <row r="231472">
          <cell r="G231472">
            <v>386.93549999999999</v>
          </cell>
        </row>
        <row r="231473">
          <cell r="G231473">
            <v>414.52809999999999</v>
          </cell>
        </row>
        <row r="231474">
          <cell r="G231474">
            <v>413.30799999999999</v>
          </cell>
        </row>
        <row r="231475">
          <cell r="G231475">
            <v>352.16550000000001</v>
          </cell>
        </row>
        <row r="231476">
          <cell r="G231476">
            <v>298.92020000000002</v>
          </cell>
        </row>
        <row r="231477">
          <cell r="G231477">
            <v>413.39690000000002</v>
          </cell>
        </row>
        <row r="231478">
          <cell r="G231478">
            <v>299.3569</v>
          </cell>
        </row>
        <row r="231479">
          <cell r="G231479">
            <v>388.58499999999998</v>
          </cell>
        </row>
        <row r="231480">
          <cell r="G231480">
            <v>413.90260000000001</v>
          </cell>
        </row>
        <row r="231481">
          <cell r="G231481">
            <v>351.77620000000002</v>
          </cell>
        </row>
        <row r="231482">
          <cell r="G231482">
            <v>298.18650000000002</v>
          </cell>
        </row>
        <row r="231483">
          <cell r="G231483">
            <v>414.12369999999999</v>
          </cell>
        </row>
        <row r="231484">
          <cell r="G231484">
            <v>298.3963</v>
          </cell>
        </row>
        <row r="231485">
          <cell r="G231485">
            <v>417.81110000000001</v>
          </cell>
        </row>
        <row r="231486">
          <cell r="G231486">
            <v>298.55470000000003</v>
          </cell>
        </row>
        <row r="231487">
          <cell r="G231487">
            <v>243.26609999999999</v>
          </cell>
        </row>
        <row r="231488">
          <cell r="G231488">
            <v>390.12830000000002</v>
          </cell>
        </row>
        <row r="231489">
          <cell r="G231489">
            <v>417.54750000000001</v>
          </cell>
        </row>
        <row r="231490">
          <cell r="G231490">
            <v>414.34690000000001</v>
          </cell>
        </row>
        <row r="231491">
          <cell r="G231491">
            <v>351.38380000000001</v>
          </cell>
        </row>
        <row r="231492">
          <cell r="G231492">
            <v>298.55279999999999</v>
          </cell>
        </row>
        <row r="231493">
          <cell r="G231493">
            <v>414.01280000000003</v>
          </cell>
        </row>
        <row r="231494">
          <cell r="G231494">
            <v>298.95209999999997</v>
          </cell>
        </row>
        <row r="231495">
          <cell r="G231495">
            <v>242.2611</v>
          </cell>
        </row>
        <row r="231496">
          <cell r="G231496">
            <v>413.1225</v>
          </cell>
        </row>
        <row r="231497">
          <cell r="G231497">
            <v>351.12580000000003</v>
          </cell>
        </row>
        <row r="231498">
          <cell r="G231498">
            <v>298.7543</v>
          </cell>
        </row>
        <row r="231499">
          <cell r="G231499">
            <v>388.62889999999999</v>
          </cell>
        </row>
        <row r="231500">
          <cell r="G231500">
            <v>412.54160000000002</v>
          </cell>
        </row>
        <row r="231501">
          <cell r="G231501">
            <v>298.81470000000002</v>
          </cell>
        </row>
        <row r="231502">
          <cell r="G231502">
            <v>413.35649999999998</v>
          </cell>
        </row>
        <row r="231503">
          <cell r="G231503">
            <v>299.32569999999998</v>
          </cell>
        </row>
        <row r="231504">
          <cell r="G231504">
            <v>241.92400000000001</v>
          </cell>
        </row>
        <row r="231505">
          <cell r="G231505">
            <v>389.45240000000001</v>
          </cell>
        </row>
        <row r="231506">
          <cell r="G231506">
            <v>414.99279999999999</v>
          </cell>
        </row>
        <row r="231507">
          <cell r="G231507">
            <v>419.80939999999998</v>
          </cell>
        </row>
        <row r="231508">
          <cell r="G231508">
            <v>350.5043</v>
          </cell>
        </row>
        <row r="231509">
          <cell r="G231509">
            <v>298.05930000000001</v>
          </cell>
        </row>
        <row r="231510">
          <cell r="G231510">
            <v>416.6284</v>
          </cell>
        </row>
        <row r="231511">
          <cell r="G231511">
            <v>297.36610000000002</v>
          </cell>
        </row>
        <row r="231512">
          <cell r="G231512">
            <v>241.99979999999999</v>
          </cell>
        </row>
        <row r="231513">
          <cell r="G231513">
            <v>412.75639999999999</v>
          </cell>
        </row>
        <row r="231514">
          <cell r="G231514">
            <v>298.3587</v>
          </cell>
        </row>
        <row r="231515">
          <cell r="G231515">
            <v>387.84109999999998</v>
          </cell>
        </row>
        <row r="231516">
          <cell r="G231516">
            <v>411.79109999999997</v>
          </cell>
        </row>
        <row r="231517">
          <cell r="G231517">
            <v>350.30590000000001</v>
          </cell>
        </row>
        <row r="231518">
          <cell r="G231518">
            <v>298.22969999999998</v>
          </cell>
        </row>
        <row r="231519">
          <cell r="G231519">
            <v>411.68200000000002</v>
          </cell>
        </row>
        <row r="231520">
          <cell r="G231520">
            <v>297.93209999999999</v>
          </cell>
        </row>
        <row r="231521">
          <cell r="G231521">
            <v>241.97370000000001</v>
          </cell>
        </row>
        <row r="231522">
          <cell r="G231522">
            <v>387.4452</v>
          </cell>
        </row>
        <row r="231523">
          <cell r="G231523">
            <v>412.97199999999998</v>
          </cell>
        </row>
        <row r="231524">
          <cell r="G231524">
            <v>411.15640000000002</v>
          </cell>
        </row>
        <row r="231525">
          <cell r="G231525">
            <v>350.10140000000001</v>
          </cell>
        </row>
        <row r="231526">
          <cell r="G231526">
            <v>297.66370000000001</v>
          </cell>
        </row>
        <row r="231527">
          <cell r="G231527">
            <v>414.10489999999999</v>
          </cell>
        </row>
        <row r="231528">
          <cell r="G231528">
            <v>298.28809999999999</v>
          </cell>
        </row>
        <row r="231529">
          <cell r="G231529">
            <v>242.577</v>
          </cell>
        </row>
        <row r="231530">
          <cell r="G231530">
            <v>411.7054</v>
          </cell>
        </row>
        <row r="231531">
          <cell r="G231531">
            <v>297.39519999999999</v>
          </cell>
        </row>
        <row r="231532">
          <cell r="G231532">
            <v>385.92599999999999</v>
          </cell>
        </row>
        <row r="231533">
          <cell r="G231533">
            <v>410.19349999999997</v>
          </cell>
        </row>
        <row r="231534">
          <cell r="G231534">
            <v>349.80520000000001</v>
          </cell>
        </row>
        <row r="231535">
          <cell r="G231535">
            <v>297.9905</v>
          </cell>
        </row>
        <row r="231536">
          <cell r="G231536">
            <v>411.8612</v>
          </cell>
        </row>
        <row r="231537">
          <cell r="G231537">
            <v>296.09930000000003</v>
          </cell>
        </row>
        <row r="231538">
          <cell r="G231538">
            <v>243.03280000000001</v>
          </cell>
        </row>
        <row r="231539">
          <cell r="G231539">
            <v>384.5412</v>
          </cell>
        </row>
        <row r="231540">
          <cell r="G231540">
            <v>411.56790000000001</v>
          </cell>
        </row>
        <row r="231541">
          <cell r="G231541">
            <v>410.81810000000002</v>
          </cell>
        </row>
        <row r="231542">
          <cell r="G231542">
            <v>349.86329999999998</v>
          </cell>
        </row>
        <row r="231543">
          <cell r="G231543">
            <v>297.15219999999999</v>
          </cell>
        </row>
        <row r="231544">
          <cell r="G231544">
            <v>411.03149999999999</v>
          </cell>
        </row>
        <row r="231545">
          <cell r="G231545">
            <v>296.95609999999999</v>
          </cell>
        </row>
        <row r="231546">
          <cell r="G231546">
            <v>243.68539999999999</v>
          </cell>
        </row>
        <row r="231547">
          <cell r="G231547">
            <v>298.01979999999998</v>
          </cell>
        </row>
        <row r="231548">
          <cell r="G231548">
            <v>384.26339999999999</v>
          </cell>
        </row>
        <row r="231549">
          <cell r="G231549">
            <v>348.98250000000002</v>
          </cell>
        </row>
        <row r="231550">
          <cell r="G231550">
            <v>298.0471</v>
          </cell>
        </row>
        <row r="231551">
          <cell r="G231551">
            <v>296.89060000000001</v>
          </cell>
        </row>
        <row r="231552">
          <cell r="G231552">
            <v>244.10509999999999</v>
          </cell>
        </row>
        <row r="231553">
          <cell r="G231553">
            <v>381.96690000000001</v>
          </cell>
        </row>
        <row r="231554">
          <cell r="G231554">
            <v>349.2432</v>
          </cell>
        </row>
        <row r="231555">
          <cell r="G231555">
            <v>297.91989999999998</v>
          </cell>
        </row>
        <row r="231556">
          <cell r="G231556">
            <v>297.26260000000002</v>
          </cell>
        </row>
        <row r="231557">
          <cell r="G231557">
            <v>244.17500000000001</v>
          </cell>
        </row>
        <row r="231558">
          <cell r="G231558">
            <v>297.45170000000002</v>
          </cell>
        </row>
        <row r="231559">
          <cell r="G231559">
            <v>348.65230000000003</v>
          </cell>
        </row>
        <row r="231560">
          <cell r="G231560">
            <v>297.35000000000002</v>
          </cell>
        </row>
        <row r="231561">
          <cell r="G231561">
            <v>297.3879</v>
          </cell>
        </row>
        <row r="231562">
          <cell r="G231562">
            <v>243.58199999999999</v>
          </cell>
        </row>
        <row r="231563">
          <cell r="G231563">
            <v>348.41899999999998</v>
          </cell>
        </row>
        <row r="231564">
          <cell r="G231564">
            <v>297.25889999999998</v>
          </cell>
        </row>
        <row r="231565">
          <cell r="G231565">
            <v>297.51690000000002</v>
          </cell>
        </row>
        <row r="231566">
          <cell r="G231566">
            <v>243.33690000000001</v>
          </cell>
        </row>
        <row r="231567">
          <cell r="G231567">
            <v>297.44990000000001</v>
          </cell>
        </row>
        <row r="231568">
          <cell r="G231568">
            <v>347.74619999999999</v>
          </cell>
        </row>
        <row r="231569">
          <cell r="G231569">
            <v>296.32799999999997</v>
          </cell>
        </row>
        <row r="231570">
          <cell r="G231570">
            <v>296.9631</v>
          </cell>
        </row>
        <row r="231571">
          <cell r="G231571">
            <v>242.71789999999999</v>
          </cell>
        </row>
        <row r="231572">
          <cell r="G231572">
            <v>347.38900000000001</v>
          </cell>
        </row>
        <row r="231573">
          <cell r="G231573">
            <v>297.11939999999998</v>
          </cell>
        </row>
        <row r="231574">
          <cell r="G231574">
            <v>297.12310000000002</v>
          </cell>
        </row>
        <row r="231575">
          <cell r="G231575">
            <v>243.28360000000001</v>
          </cell>
        </row>
        <row r="231576">
          <cell r="G231576">
            <v>297.53469999999999</v>
          </cell>
        </row>
        <row r="231577">
          <cell r="G231577">
            <v>348.27629999999999</v>
          </cell>
        </row>
        <row r="231578">
          <cell r="G231578">
            <v>297.59309999999999</v>
          </cell>
        </row>
        <row r="231579">
          <cell r="G231579">
            <v>297.62220000000002</v>
          </cell>
        </row>
        <row r="231580">
          <cell r="G231580">
            <v>244.4708</v>
          </cell>
        </row>
        <row r="231581">
          <cell r="G231581">
            <v>297.49869999999999</v>
          </cell>
        </row>
        <row r="231582">
          <cell r="G231582">
            <v>349.87560000000002</v>
          </cell>
        </row>
        <row r="231583">
          <cell r="G231583">
            <v>297.69099999999997</v>
          </cell>
        </row>
        <row r="231584">
          <cell r="G231584">
            <v>244.67320000000001</v>
          </cell>
        </row>
        <row r="231585">
          <cell r="G231585">
            <v>296.47140000000002</v>
          </cell>
        </row>
        <row r="231586">
          <cell r="G231586">
            <v>349.0607</v>
          </cell>
        </row>
        <row r="231587">
          <cell r="G231587">
            <v>297.17009999999999</v>
          </cell>
        </row>
        <row r="231588">
          <cell r="G231588">
            <v>298.16469999999998</v>
          </cell>
        </row>
        <row r="231589">
          <cell r="G231589">
            <v>245.0111</v>
          </cell>
        </row>
        <row r="231590">
          <cell r="G231590">
            <v>296.47140000000002</v>
          </cell>
        </row>
        <row r="231591">
          <cell r="G231591">
            <v>348.67160000000001</v>
          </cell>
        </row>
        <row r="231592">
          <cell r="G231592">
            <v>297.89620000000002</v>
          </cell>
        </row>
        <row r="231593">
          <cell r="G231593">
            <v>245.46129999999999</v>
          </cell>
        </row>
        <row r="231594">
          <cell r="G231594">
            <v>384.21850000000001</v>
          </cell>
        </row>
        <row r="231595">
          <cell r="G231595">
            <v>298.00450000000001</v>
          </cell>
        </row>
        <row r="231596">
          <cell r="G231596">
            <v>348.29329999999999</v>
          </cell>
        </row>
        <row r="231597">
          <cell r="G231597">
            <v>297.6345</v>
          </cell>
        </row>
        <row r="231598">
          <cell r="G231598">
            <v>296.9085</v>
          </cell>
        </row>
        <row r="231599">
          <cell r="G231599">
            <v>245.8621</v>
          </cell>
        </row>
        <row r="231600">
          <cell r="G231600">
            <v>383.36790000000002</v>
          </cell>
        </row>
        <row r="231601">
          <cell r="G231601">
            <v>297.54020000000003</v>
          </cell>
        </row>
        <row r="231602">
          <cell r="G231602">
            <v>348.72309999999999</v>
          </cell>
        </row>
        <row r="231603">
          <cell r="G231603">
            <v>296.93770000000001</v>
          </cell>
        </row>
        <row r="231604">
          <cell r="G231604">
            <v>246.25909999999999</v>
          </cell>
        </row>
        <row r="231605">
          <cell r="G231605">
            <v>382.94</v>
          </cell>
        </row>
        <row r="231606">
          <cell r="G231606">
            <v>297.24079999999998</v>
          </cell>
        </row>
        <row r="231607">
          <cell r="G231607">
            <v>348.74939999999998</v>
          </cell>
        </row>
        <row r="231608">
          <cell r="G231608">
            <v>296.77629999999999</v>
          </cell>
        </row>
        <row r="231609">
          <cell r="G231609">
            <v>297.40570000000002</v>
          </cell>
        </row>
        <row r="231610">
          <cell r="G231610">
            <v>246.52969999999999</v>
          </cell>
        </row>
        <row r="231611">
          <cell r="G231611">
            <v>382.26780000000002</v>
          </cell>
        </row>
        <row r="231612">
          <cell r="G231612">
            <v>296.83600000000001</v>
          </cell>
        </row>
        <row r="231613">
          <cell r="G231613">
            <v>348.52210000000002</v>
          </cell>
        </row>
        <row r="231614">
          <cell r="G231614">
            <v>296.83229999999998</v>
          </cell>
        </row>
        <row r="231615">
          <cell r="G231615">
            <v>246.75579999999999</v>
          </cell>
        </row>
        <row r="231616">
          <cell r="G231616">
            <v>381.92750000000001</v>
          </cell>
        </row>
        <row r="231617">
          <cell r="G231617">
            <v>296.4803</v>
          </cell>
        </row>
        <row r="231618">
          <cell r="G231618">
            <v>419.42259999999999</v>
          </cell>
        </row>
        <row r="231619">
          <cell r="G231619">
            <v>348.68729999999999</v>
          </cell>
        </row>
        <row r="231620">
          <cell r="G231620">
            <v>295.91239999999999</v>
          </cell>
        </row>
        <row r="231621">
          <cell r="G231621">
            <v>247.5778</v>
          </cell>
        </row>
        <row r="231622">
          <cell r="G231622">
            <v>421.97379999999998</v>
          </cell>
        </row>
        <row r="231623">
          <cell r="G231623">
            <v>295.94319999999999</v>
          </cell>
        </row>
        <row r="231624">
          <cell r="G231624">
            <v>382.6069</v>
          </cell>
        </row>
        <row r="231625">
          <cell r="G231625">
            <v>418.79079999999999</v>
          </cell>
        </row>
        <row r="231626">
          <cell r="G231626">
            <v>416.5437</v>
          </cell>
        </row>
        <row r="231627">
          <cell r="G231627">
            <v>297.00650000000002</v>
          </cell>
        </row>
        <row r="231628">
          <cell r="G231628">
            <v>411.80059999999997</v>
          </cell>
        </row>
        <row r="231629">
          <cell r="G231629">
            <v>349.07819999999998</v>
          </cell>
        </row>
        <row r="231630">
          <cell r="G231630">
            <v>297.5018</v>
          </cell>
        </row>
        <row r="231631">
          <cell r="G231631">
            <v>247.55850000000001</v>
          </cell>
        </row>
        <row r="231632">
          <cell r="G231632">
            <v>381.68400000000003</v>
          </cell>
        </row>
        <row r="231633">
          <cell r="G231633">
            <v>413.0761</v>
          </cell>
        </row>
        <row r="231634">
          <cell r="G231634">
            <v>296.18090000000001</v>
          </cell>
        </row>
        <row r="231635">
          <cell r="G231635">
            <v>417.38619999999997</v>
          </cell>
        </row>
        <row r="231636">
          <cell r="G231636">
            <v>297.47269999999997</v>
          </cell>
        </row>
        <row r="231637">
          <cell r="G231637">
            <v>248.77760000000001</v>
          </cell>
        </row>
        <row r="231638">
          <cell r="G231638">
            <v>416.58069999999998</v>
          </cell>
        </row>
        <row r="231639">
          <cell r="G231639">
            <v>296.27510000000001</v>
          </cell>
        </row>
        <row r="231640">
          <cell r="G231640">
            <v>384.18430000000001</v>
          </cell>
        </row>
        <row r="231641">
          <cell r="G231641">
            <v>415.45639999999997</v>
          </cell>
        </row>
        <row r="231642">
          <cell r="G231642">
            <v>415.43720000000002</v>
          </cell>
        </row>
        <row r="231643">
          <cell r="G231643">
            <v>296.47289999999998</v>
          </cell>
        </row>
        <row r="231644">
          <cell r="G231644">
            <v>417.75009999999997</v>
          </cell>
        </row>
        <row r="231645">
          <cell r="G231645">
            <v>295.87779999999998</v>
          </cell>
        </row>
        <row r="231646">
          <cell r="G231646">
            <v>248.51560000000001</v>
          </cell>
        </row>
        <row r="231647">
          <cell r="G231647">
            <v>413.55970000000002</v>
          </cell>
        </row>
        <row r="231648">
          <cell r="G231648">
            <v>295.48239999999998</v>
          </cell>
        </row>
        <row r="231649">
          <cell r="G231649">
            <v>411.9479</v>
          </cell>
        </row>
        <row r="231650">
          <cell r="G231650">
            <v>296.90300000000002</v>
          </cell>
        </row>
        <row r="231651">
          <cell r="G231651">
            <v>248.73759999999999</v>
          </cell>
        </row>
        <row r="231652">
          <cell r="G231652">
            <v>414.428</v>
          </cell>
        </row>
        <row r="231653">
          <cell r="G231653">
            <v>296.77780000000001</v>
          </cell>
        </row>
        <row r="231654">
          <cell r="G231654">
            <v>378.74400000000003</v>
          </cell>
        </row>
        <row r="231655">
          <cell r="G231655">
            <v>414.09899999999999</v>
          </cell>
        </row>
        <row r="231656">
          <cell r="G231656">
            <v>415.21690000000001</v>
          </cell>
        </row>
        <row r="231657">
          <cell r="G231657">
            <v>295.65469999999999</v>
          </cell>
        </row>
        <row r="231658">
          <cell r="G231658">
            <v>414.03660000000002</v>
          </cell>
        </row>
        <row r="231659">
          <cell r="G231659">
            <v>296.57819999999998</v>
          </cell>
        </row>
        <row r="231660">
          <cell r="G231660">
            <v>248.85400000000001</v>
          </cell>
        </row>
        <row r="231661">
          <cell r="G231661">
            <v>413.47910000000002</v>
          </cell>
        </row>
        <row r="231662">
          <cell r="G231662">
            <v>296.70890000000003</v>
          </cell>
        </row>
        <row r="231663">
          <cell r="G231663">
            <v>382.09179999999998</v>
          </cell>
        </row>
        <row r="231664">
          <cell r="G231664">
            <v>414.61799999999999</v>
          </cell>
        </row>
        <row r="231665">
          <cell r="G231665">
            <v>295.91239999999999</v>
          </cell>
        </row>
        <row r="231666">
          <cell r="G231666">
            <v>248.5917</v>
          </cell>
        </row>
        <row r="231667">
          <cell r="G231667">
            <v>414.42140000000001</v>
          </cell>
        </row>
        <row r="231668">
          <cell r="G231668">
            <v>295.44600000000003</v>
          </cell>
        </row>
        <row r="231669">
          <cell r="G231669">
            <v>383.30009999999999</v>
          </cell>
        </row>
        <row r="231670">
          <cell r="G231670">
            <v>414.41489999999999</v>
          </cell>
        </row>
        <row r="231671">
          <cell r="G231671">
            <v>416.2509</v>
          </cell>
        </row>
        <row r="231672">
          <cell r="G231672">
            <v>295.9776</v>
          </cell>
        </row>
        <row r="231673">
          <cell r="G231673">
            <v>412.02199999999999</v>
          </cell>
        </row>
        <row r="231674">
          <cell r="G231674">
            <v>295.6112</v>
          </cell>
        </row>
        <row r="231675">
          <cell r="G231675">
            <v>248.52080000000001</v>
          </cell>
        </row>
        <row r="231676">
          <cell r="G231676">
            <v>418.04680000000002</v>
          </cell>
        </row>
        <row r="231677">
          <cell r="G231677">
            <v>295.05970000000002</v>
          </cell>
        </row>
        <row r="231678">
          <cell r="G231678">
            <v>382.86700000000002</v>
          </cell>
        </row>
        <row r="231679">
          <cell r="G231679">
            <v>420.13260000000002</v>
          </cell>
        </row>
        <row r="231680">
          <cell r="G231680">
            <v>296.97919999999999</v>
          </cell>
        </row>
        <row r="231681">
          <cell r="G231681">
            <v>418.41269999999997</v>
          </cell>
        </row>
        <row r="231682">
          <cell r="G231682">
            <v>295.1884</v>
          </cell>
        </row>
        <row r="231683">
          <cell r="G231683">
            <v>382.7439</v>
          </cell>
        </row>
        <row r="231684">
          <cell r="G231684">
            <v>417.14260000000002</v>
          </cell>
        </row>
        <row r="231685">
          <cell r="G231685">
            <v>414.62079999999997</v>
          </cell>
        </row>
        <row r="231686">
          <cell r="G231686">
            <v>295.1884</v>
          </cell>
        </row>
        <row r="231687">
          <cell r="G231687">
            <v>425.44650000000001</v>
          </cell>
        </row>
        <row r="231688">
          <cell r="G231688">
            <v>295.85980000000001</v>
          </cell>
        </row>
        <row r="231689">
          <cell r="G231689">
            <v>422.69490000000002</v>
          </cell>
        </row>
        <row r="231690">
          <cell r="G231690">
            <v>296.61829999999998</v>
          </cell>
        </row>
        <row r="231691">
          <cell r="G231691">
            <v>381.9316</v>
          </cell>
        </row>
        <row r="231692">
          <cell r="G231692">
            <v>418.95460000000003</v>
          </cell>
        </row>
        <row r="231693">
          <cell r="G231693">
            <v>296.51850000000002</v>
          </cell>
        </row>
        <row r="231694">
          <cell r="G231694">
            <v>428.50720000000001</v>
          </cell>
        </row>
        <row r="231695">
          <cell r="G231695">
            <v>295.52229999999997</v>
          </cell>
        </row>
        <row r="231696">
          <cell r="G231696">
            <v>382.2217</v>
          </cell>
        </row>
        <row r="231697">
          <cell r="G231697">
            <v>430.32659999999998</v>
          </cell>
        </row>
        <row r="231698">
          <cell r="G231698">
            <v>425.53899999999999</v>
          </cell>
        </row>
        <row r="231699">
          <cell r="G231699">
            <v>296.62889999999999</v>
          </cell>
        </row>
        <row r="231700">
          <cell r="G231700">
            <v>422.40800000000002</v>
          </cell>
        </row>
        <row r="231701">
          <cell r="G231701">
            <v>296.38229999999999</v>
          </cell>
        </row>
        <row r="231702">
          <cell r="G231702">
            <v>427.31470000000002</v>
          </cell>
        </row>
        <row r="231703">
          <cell r="G231703">
            <v>294.43029999999999</v>
          </cell>
        </row>
        <row r="231704">
          <cell r="G231704">
            <v>425.16739999999999</v>
          </cell>
        </row>
        <row r="231705">
          <cell r="G231705">
            <v>295.13420000000002</v>
          </cell>
        </row>
        <row r="231706">
          <cell r="G231706">
            <v>423.66730000000001</v>
          </cell>
        </row>
        <row r="231707">
          <cell r="G231707">
            <v>295.66199999999998</v>
          </cell>
        </row>
        <row r="231708">
          <cell r="G231708">
            <v>426.3159</v>
          </cell>
        </row>
        <row r="231709">
          <cell r="G231709">
            <v>295.83260000000001</v>
          </cell>
        </row>
        <row r="231710">
          <cell r="G231710">
            <v>434.18830000000003</v>
          </cell>
        </row>
        <row r="231711">
          <cell r="G231711">
            <v>435.52800000000002</v>
          </cell>
        </row>
        <row r="231712">
          <cell r="G231712">
            <v>295.23759999999999</v>
          </cell>
        </row>
        <row r="231713">
          <cell r="G231713">
            <v>421.18040000000002</v>
          </cell>
        </row>
        <row r="231714">
          <cell r="G231714">
            <v>296.10649999999998</v>
          </cell>
        </row>
        <row r="231715">
          <cell r="G231715">
            <v>421.34589999999997</v>
          </cell>
        </row>
        <row r="231716">
          <cell r="G231716">
            <v>295.8381</v>
          </cell>
        </row>
        <row r="231717">
          <cell r="G231717">
            <v>424.476</v>
          </cell>
        </row>
        <row r="231718">
          <cell r="G231718">
            <v>296.26069999999999</v>
          </cell>
        </row>
        <row r="231719">
          <cell r="G231719">
            <v>430.2611</v>
          </cell>
        </row>
        <row r="231720">
          <cell r="G231720">
            <v>348.84469999999999</v>
          </cell>
        </row>
        <row r="231721">
          <cell r="G231721">
            <v>294.90390000000002</v>
          </cell>
        </row>
        <row r="231722">
          <cell r="G231722">
            <v>429.42610000000002</v>
          </cell>
        </row>
        <row r="231723">
          <cell r="G231723">
            <v>425.76510000000002</v>
          </cell>
        </row>
        <row r="231724">
          <cell r="G231724">
            <v>294.43579999999997</v>
          </cell>
        </row>
        <row r="231725">
          <cell r="G231725">
            <v>418.83370000000002</v>
          </cell>
        </row>
        <row r="231726">
          <cell r="G231726">
            <v>294.08049999999997</v>
          </cell>
        </row>
        <row r="231727">
          <cell r="G231727">
            <v>417.92869999999999</v>
          </cell>
        </row>
        <row r="231728">
          <cell r="G231728">
            <v>349.26330000000002</v>
          </cell>
        </row>
        <row r="231729">
          <cell r="G231729">
            <v>294.78250000000003</v>
          </cell>
        </row>
        <row r="231730">
          <cell r="G231730">
            <v>425.41559999999998</v>
          </cell>
        </row>
        <row r="231731">
          <cell r="G231731">
            <v>296.3458</v>
          </cell>
        </row>
        <row r="231732">
          <cell r="G231732">
            <v>423.56819999999999</v>
          </cell>
        </row>
        <row r="231733">
          <cell r="G231733">
            <v>349.26179999999999</v>
          </cell>
        </row>
        <row r="231734">
          <cell r="G231734">
            <v>295.27940000000001</v>
          </cell>
        </row>
        <row r="231735">
          <cell r="G231735">
            <v>419.5958</v>
          </cell>
        </row>
        <row r="231736">
          <cell r="G231736">
            <v>418.18</v>
          </cell>
        </row>
        <row r="231737">
          <cell r="G231737">
            <v>295.11250000000001</v>
          </cell>
        </row>
        <row r="231738">
          <cell r="G231738">
            <v>453.78620000000001</v>
          </cell>
        </row>
        <row r="231739">
          <cell r="G231739">
            <v>337.0822</v>
          </cell>
        </row>
        <row r="231740">
          <cell r="G231740">
            <v>432.88909999999998</v>
          </cell>
        </row>
        <row r="231741">
          <cell r="G231741">
            <v>455.7217</v>
          </cell>
        </row>
        <row r="231742">
          <cell r="G231742">
            <v>483.12299999999999</v>
          </cell>
        </row>
        <row r="231743">
          <cell r="G231743">
            <v>381.39280000000002</v>
          </cell>
        </row>
        <row r="231744">
          <cell r="G231744">
            <v>415.62720000000002</v>
          </cell>
        </row>
        <row r="231745">
          <cell r="G231745">
            <v>296.57440000000003</v>
          </cell>
        </row>
        <row r="231746">
          <cell r="G231746">
            <v>418.24860000000001</v>
          </cell>
        </row>
        <row r="231747">
          <cell r="G231747">
            <v>349.29989999999998</v>
          </cell>
        </row>
        <row r="231748">
          <cell r="G231748">
            <v>294.75170000000003</v>
          </cell>
        </row>
        <row r="231749">
          <cell r="G231749">
            <v>246.67240000000001</v>
          </cell>
        </row>
        <row r="231750">
          <cell r="G231750">
            <v>419.76749999999998</v>
          </cell>
        </row>
        <row r="231751">
          <cell r="G231751">
            <v>294.25119999999998</v>
          </cell>
        </row>
        <row r="231752">
          <cell r="G231752">
            <v>421.6096</v>
          </cell>
        </row>
        <row r="231753">
          <cell r="G231753">
            <v>293.65089999999998</v>
          </cell>
        </row>
        <row r="231754">
          <cell r="G231754">
            <v>420.0034</v>
          </cell>
        </row>
        <row r="231755">
          <cell r="G231755">
            <v>419.69040000000001</v>
          </cell>
        </row>
        <row r="231756">
          <cell r="G231756">
            <v>349.69529999999997</v>
          </cell>
        </row>
        <row r="231757">
          <cell r="G231757">
            <v>293.65449999999998</v>
          </cell>
        </row>
        <row r="231758">
          <cell r="G231758">
            <v>246.31110000000001</v>
          </cell>
        </row>
        <row r="231759">
          <cell r="G231759">
            <v>378.25369999999998</v>
          </cell>
        </row>
        <row r="231760">
          <cell r="G231760">
            <v>419.77249999999998</v>
          </cell>
        </row>
        <row r="231761">
          <cell r="G231761">
            <v>293.48559999999998</v>
          </cell>
        </row>
        <row r="231762">
          <cell r="G231762">
            <v>349.69529999999997</v>
          </cell>
        </row>
        <row r="231763">
          <cell r="G231763">
            <v>294.22410000000002</v>
          </cell>
        </row>
        <row r="231764">
          <cell r="G231764">
            <v>246.5076</v>
          </cell>
        </row>
        <row r="231765">
          <cell r="G231765">
            <v>294.38339999999999</v>
          </cell>
        </row>
        <row r="231766">
          <cell r="G231766">
            <v>377.6909</v>
          </cell>
        </row>
        <row r="231767">
          <cell r="G231767">
            <v>293.85579999999999</v>
          </cell>
        </row>
        <row r="231768">
          <cell r="G231768">
            <v>349.56990000000002</v>
          </cell>
        </row>
        <row r="231769">
          <cell r="G231769">
            <v>294.28730000000002</v>
          </cell>
        </row>
        <row r="231770">
          <cell r="G231770">
            <v>245.59200000000001</v>
          </cell>
        </row>
        <row r="231771">
          <cell r="G231771">
            <v>378.79730000000001</v>
          </cell>
        </row>
        <row r="231772">
          <cell r="G231772">
            <v>294.82069999999999</v>
          </cell>
        </row>
        <row r="231773">
          <cell r="G231773">
            <v>349.33940000000001</v>
          </cell>
        </row>
        <row r="231774">
          <cell r="G231774">
            <v>294.22230000000002</v>
          </cell>
        </row>
        <row r="231775">
          <cell r="G231775">
            <v>244.5171</v>
          </cell>
        </row>
        <row r="231776">
          <cell r="G231776">
            <v>293.65449999999998</v>
          </cell>
        </row>
        <row r="231777">
          <cell r="G231777">
            <v>378.09649999999999</v>
          </cell>
        </row>
        <row r="231778">
          <cell r="G231778">
            <v>293.82690000000002</v>
          </cell>
        </row>
        <row r="231779">
          <cell r="G231779">
            <v>349.69529999999997</v>
          </cell>
        </row>
        <row r="231780">
          <cell r="G231780">
            <v>294.19880000000001</v>
          </cell>
        </row>
        <row r="231781">
          <cell r="G231781">
            <v>244.53280000000001</v>
          </cell>
        </row>
        <row r="231782">
          <cell r="G231782">
            <v>377.64159999999998</v>
          </cell>
        </row>
        <row r="231783">
          <cell r="G231783">
            <v>294.09730000000002</v>
          </cell>
        </row>
        <row r="231784">
          <cell r="G231784">
            <v>349.65870000000001</v>
          </cell>
        </row>
        <row r="231785">
          <cell r="G231785">
            <v>293.82690000000002</v>
          </cell>
        </row>
        <row r="231786">
          <cell r="G231786">
            <v>244.15100000000001</v>
          </cell>
        </row>
        <row r="231787">
          <cell r="G231787">
            <v>293.40100000000001</v>
          </cell>
        </row>
        <row r="231788">
          <cell r="G231788">
            <v>378.20870000000002</v>
          </cell>
        </row>
        <row r="231789">
          <cell r="G231789">
            <v>294.75170000000003</v>
          </cell>
        </row>
        <row r="231790">
          <cell r="G231790">
            <v>349.34820000000002</v>
          </cell>
        </row>
        <row r="231791">
          <cell r="G231791">
            <v>294.09550000000002</v>
          </cell>
        </row>
        <row r="231792">
          <cell r="G231792">
            <v>244.35310000000001</v>
          </cell>
        </row>
        <row r="231793">
          <cell r="G231793">
            <v>377.72669999999999</v>
          </cell>
        </row>
        <row r="231794">
          <cell r="G231794">
            <v>293.92309999999998</v>
          </cell>
        </row>
        <row r="231795">
          <cell r="G231795">
            <v>349.34249999999997</v>
          </cell>
        </row>
        <row r="231796">
          <cell r="G231796">
            <v>293.15940000000001</v>
          </cell>
        </row>
        <row r="231797">
          <cell r="G231797">
            <v>244.83609999999999</v>
          </cell>
        </row>
        <row r="231798">
          <cell r="G231798">
            <v>294.5197</v>
          </cell>
        </row>
        <row r="231799">
          <cell r="G231799">
            <v>378.02420000000001</v>
          </cell>
        </row>
        <row r="231800">
          <cell r="G231800">
            <v>293.32279999999997</v>
          </cell>
        </row>
        <row r="231801">
          <cell r="G231801">
            <v>349.76409999999998</v>
          </cell>
        </row>
        <row r="231802">
          <cell r="G231802">
            <v>294.1225</v>
          </cell>
        </row>
        <row r="231803">
          <cell r="G231803">
            <v>244.4881</v>
          </cell>
        </row>
        <row r="231804">
          <cell r="G231804">
            <v>292.89699999999999</v>
          </cell>
        </row>
        <row r="231805">
          <cell r="G231805">
            <v>378.43970000000002</v>
          </cell>
        </row>
        <row r="231806">
          <cell r="G231806">
            <v>349.3877</v>
          </cell>
        </row>
        <row r="231807">
          <cell r="G231807">
            <v>293.79450000000003</v>
          </cell>
        </row>
        <row r="231808">
          <cell r="G231808">
            <v>244.3997</v>
          </cell>
        </row>
        <row r="231809">
          <cell r="G231809">
            <v>293.79629999999997</v>
          </cell>
        </row>
        <row r="231810">
          <cell r="G231810">
            <v>378.48820000000001</v>
          </cell>
        </row>
        <row r="231811">
          <cell r="G231811">
            <v>294.22230000000002</v>
          </cell>
        </row>
        <row r="231812">
          <cell r="G231812">
            <v>349.83690000000001</v>
          </cell>
        </row>
        <row r="231813">
          <cell r="G231813">
            <v>293.52229999999997</v>
          </cell>
        </row>
        <row r="231814">
          <cell r="G231814">
            <v>244.38300000000001</v>
          </cell>
        </row>
        <row r="231815">
          <cell r="G231815">
            <v>293.62200000000001</v>
          </cell>
        </row>
        <row r="231816">
          <cell r="G231816">
            <v>378.09050000000002</v>
          </cell>
        </row>
        <row r="231817">
          <cell r="G231817">
            <v>294.21859999999998</v>
          </cell>
        </row>
        <row r="231818">
          <cell r="G231818">
            <v>244.03389999999999</v>
          </cell>
        </row>
        <row r="231819">
          <cell r="G231819">
            <v>349.81380000000001</v>
          </cell>
        </row>
        <row r="231820">
          <cell r="G231820">
            <v>292.79719999999998</v>
          </cell>
        </row>
        <row r="231821">
          <cell r="G231821">
            <v>378.29750000000001</v>
          </cell>
        </row>
        <row r="231822">
          <cell r="G231822">
            <v>293.62020000000001</v>
          </cell>
        </row>
        <row r="231823">
          <cell r="G231823">
            <v>350.04149999999998</v>
          </cell>
        </row>
        <row r="231824">
          <cell r="G231824">
            <v>293.59500000000003</v>
          </cell>
        </row>
        <row r="231825">
          <cell r="G231825">
            <v>244.08</v>
          </cell>
        </row>
        <row r="231826">
          <cell r="G231826">
            <v>293.81970000000001</v>
          </cell>
        </row>
        <row r="231827">
          <cell r="G231827">
            <v>378.5607</v>
          </cell>
        </row>
        <row r="231828">
          <cell r="G231828">
            <v>293.42079999999999</v>
          </cell>
        </row>
        <row r="231829">
          <cell r="G231829">
            <v>244.16659999999999</v>
          </cell>
        </row>
        <row r="231830">
          <cell r="G231830">
            <v>349.8707</v>
          </cell>
        </row>
        <row r="231831">
          <cell r="G231831">
            <v>293.02179999999998</v>
          </cell>
        </row>
        <row r="231832">
          <cell r="G231832">
            <v>379.29660000000001</v>
          </cell>
        </row>
        <row r="231833">
          <cell r="G231833">
            <v>293.62200000000001</v>
          </cell>
        </row>
        <row r="231834">
          <cell r="G231834">
            <v>349.67829999999998</v>
          </cell>
        </row>
        <row r="231835">
          <cell r="G231835">
            <v>293.79450000000003</v>
          </cell>
        </row>
        <row r="231836">
          <cell r="G231836">
            <v>244.2193</v>
          </cell>
        </row>
        <row r="231837">
          <cell r="G231837">
            <v>293.55290000000002</v>
          </cell>
        </row>
        <row r="231838">
          <cell r="G231838">
            <v>379.80860000000001</v>
          </cell>
        </row>
        <row r="231839">
          <cell r="G231839">
            <v>294.06479999999999</v>
          </cell>
        </row>
        <row r="231840">
          <cell r="G231840">
            <v>244.66309999999999</v>
          </cell>
        </row>
        <row r="231841">
          <cell r="G231841">
            <v>414.0908</v>
          </cell>
        </row>
        <row r="231842">
          <cell r="G231842">
            <v>349.65780000000001</v>
          </cell>
        </row>
        <row r="231843">
          <cell r="G231843">
            <v>294.29309999999998</v>
          </cell>
        </row>
        <row r="231844">
          <cell r="G231844">
            <v>379.96469999999999</v>
          </cell>
        </row>
        <row r="231845">
          <cell r="G231845">
            <v>414.24619999999999</v>
          </cell>
        </row>
        <row r="231846">
          <cell r="G231846">
            <v>294.1934</v>
          </cell>
        </row>
        <row r="231847">
          <cell r="G231847">
            <v>414.87720000000002</v>
          </cell>
        </row>
        <row r="231848">
          <cell r="G231848">
            <v>413.99189999999999</v>
          </cell>
        </row>
        <row r="231849">
          <cell r="G231849">
            <v>350.15789999999998</v>
          </cell>
        </row>
        <row r="231850">
          <cell r="G231850">
            <v>294.36399999999998</v>
          </cell>
        </row>
        <row r="231851">
          <cell r="G231851">
            <v>245.84010000000001</v>
          </cell>
        </row>
        <row r="231852">
          <cell r="G231852">
            <v>413.93419999999998</v>
          </cell>
        </row>
        <row r="231853">
          <cell r="G231853">
            <v>293.59500000000003</v>
          </cell>
        </row>
        <row r="231854">
          <cell r="G231854">
            <v>413.04270000000002</v>
          </cell>
        </row>
        <row r="231855">
          <cell r="G231855">
            <v>294.09550000000002</v>
          </cell>
        </row>
        <row r="231856">
          <cell r="G231856">
            <v>245.1268</v>
          </cell>
        </row>
        <row r="231857">
          <cell r="G231857">
            <v>413.15249999999997</v>
          </cell>
        </row>
        <row r="231858">
          <cell r="G231858">
            <v>350.0847</v>
          </cell>
        </row>
        <row r="231859">
          <cell r="G231859">
            <v>293.42619999999999</v>
          </cell>
        </row>
        <row r="231860">
          <cell r="G231860">
            <v>414.00439999999998</v>
          </cell>
        </row>
        <row r="231861">
          <cell r="G231861">
            <v>293.62380000000002</v>
          </cell>
        </row>
        <row r="231862">
          <cell r="G231862">
            <v>413.67259999999999</v>
          </cell>
        </row>
        <row r="231863">
          <cell r="G231863">
            <v>414.69110000000001</v>
          </cell>
        </row>
        <row r="231864">
          <cell r="G231864">
            <v>349.76249999999999</v>
          </cell>
        </row>
        <row r="231865">
          <cell r="G231865">
            <v>293.66410000000002</v>
          </cell>
        </row>
        <row r="231866">
          <cell r="G231866">
            <v>243.06720000000001</v>
          </cell>
        </row>
        <row r="231867">
          <cell r="G231867">
            <v>412.71949999999998</v>
          </cell>
        </row>
        <row r="231868">
          <cell r="G231868">
            <v>293.4665</v>
          </cell>
        </row>
        <row r="231869">
          <cell r="G231869">
            <v>412.00959999999998</v>
          </cell>
        </row>
        <row r="231870">
          <cell r="G231870">
            <v>293.16919999999999</v>
          </cell>
        </row>
        <row r="231871">
          <cell r="G231871">
            <v>241.45859999999999</v>
          </cell>
        </row>
        <row r="231872">
          <cell r="G231872">
            <v>412.17129999999997</v>
          </cell>
        </row>
        <row r="231873">
          <cell r="G231873">
            <v>349.6909</v>
          </cell>
        </row>
        <row r="231874">
          <cell r="G231874">
            <v>294.16269999999997</v>
          </cell>
        </row>
        <row r="231875">
          <cell r="G231875">
            <v>413.10989999999998</v>
          </cell>
        </row>
        <row r="231876">
          <cell r="G231876">
            <v>294.42169999999999</v>
          </cell>
        </row>
        <row r="231877">
          <cell r="G231877">
            <v>241.18610000000001</v>
          </cell>
        </row>
        <row r="231878">
          <cell r="G231878">
            <v>412.74520000000001</v>
          </cell>
        </row>
        <row r="231879">
          <cell r="G231879">
            <v>412.12329999999997</v>
          </cell>
        </row>
        <row r="231880">
          <cell r="G231880">
            <v>349.76249999999999</v>
          </cell>
        </row>
        <row r="231881">
          <cell r="G231881">
            <v>293.79450000000003</v>
          </cell>
        </row>
        <row r="231882">
          <cell r="G231882">
            <v>410.87979999999999</v>
          </cell>
        </row>
        <row r="231883">
          <cell r="G231883">
            <v>293.1979</v>
          </cell>
        </row>
        <row r="231884">
          <cell r="G231884">
            <v>411.55540000000002</v>
          </cell>
        </row>
        <row r="231885">
          <cell r="G231885">
            <v>293.04070000000002</v>
          </cell>
        </row>
        <row r="231886">
          <cell r="G231886">
            <v>240.7868</v>
          </cell>
        </row>
        <row r="231887">
          <cell r="G231887">
            <v>413.95190000000002</v>
          </cell>
        </row>
        <row r="231888">
          <cell r="G231888">
            <v>349.89089999999999</v>
          </cell>
        </row>
        <row r="231889">
          <cell r="G231889">
            <v>293.79450000000003</v>
          </cell>
        </row>
        <row r="231890">
          <cell r="G231890">
            <v>412.70119999999997</v>
          </cell>
        </row>
        <row r="231891">
          <cell r="G231891">
            <v>293.59500000000003</v>
          </cell>
        </row>
        <row r="231892">
          <cell r="G231892">
            <v>242.1611</v>
          </cell>
        </row>
        <row r="231893">
          <cell r="G231893">
            <v>411.3433</v>
          </cell>
        </row>
        <row r="231894">
          <cell r="G231894">
            <v>411.44159999999999</v>
          </cell>
        </row>
        <row r="231895">
          <cell r="G231895">
            <v>293.09820000000002</v>
          </cell>
        </row>
        <row r="231896">
          <cell r="G231896">
            <v>410.36739999999998</v>
          </cell>
        </row>
        <row r="231897">
          <cell r="G231897">
            <v>349.85730000000001</v>
          </cell>
        </row>
        <row r="231898">
          <cell r="G231898">
            <v>293.12880000000001</v>
          </cell>
        </row>
        <row r="231899">
          <cell r="G231899">
            <v>411.33580000000001</v>
          </cell>
        </row>
        <row r="231900">
          <cell r="G231900">
            <v>293.55470000000003</v>
          </cell>
        </row>
        <row r="231901">
          <cell r="G231901">
            <v>244.2039</v>
          </cell>
        </row>
        <row r="231902">
          <cell r="G231902">
            <v>413.14460000000003</v>
          </cell>
        </row>
        <row r="231903">
          <cell r="G231903">
            <v>349.99160000000001</v>
          </cell>
        </row>
        <row r="231904">
          <cell r="G231904">
            <v>293.1979</v>
          </cell>
        </row>
        <row r="231905">
          <cell r="G231905">
            <v>415.14879999999999</v>
          </cell>
        </row>
        <row r="231906">
          <cell r="G231906">
            <v>292.9563</v>
          </cell>
        </row>
        <row r="231907">
          <cell r="G231907">
            <v>245.42740000000001</v>
          </cell>
        </row>
        <row r="231908">
          <cell r="G231908">
            <v>413.99930000000001</v>
          </cell>
        </row>
        <row r="231909">
          <cell r="G231909">
            <v>414.8415</v>
          </cell>
        </row>
        <row r="231910">
          <cell r="G231910">
            <v>292.67239999999998</v>
          </cell>
        </row>
        <row r="231911">
          <cell r="G231911">
            <v>379.24459999999999</v>
          </cell>
        </row>
        <row r="231912">
          <cell r="G231912">
            <v>408.00979999999998</v>
          </cell>
        </row>
        <row r="231913">
          <cell r="G231913">
            <v>350.10579999999999</v>
          </cell>
        </row>
        <row r="231914">
          <cell r="G231914">
            <v>292.99849999999998</v>
          </cell>
        </row>
        <row r="231915">
          <cell r="G231915">
            <v>409.59210000000002</v>
          </cell>
        </row>
        <row r="231916">
          <cell r="G231916">
            <v>292.53219999999999</v>
          </cell>
        </row>
        <row r="231917">
          <cell r="G231917">
            <v>247.41149999999999</v>
          </cell>
        </row>
        <row r="231918">
          <cell r="G231918">
            <v>412.12909999999999</v>
          </cell>
        </row>
        <row r="231919">
          <cell r="G231919">
            <v>349.7921</v>
          </cell>
        </row>
        <row r="231920">
          <cell r="G231920">
            <v>292.9563</v>
          </cell>
        </row>
        <row r="231921">
          <cell r="G231921">
            <v>379.61419999999998</v>
          </cell>
        </row>
        <row r="231922">
          <cell r="G231922">
            <v>412.47059999999999</v>
          </cell>
        </row>
        <row r="231923">
          <cell r="G231923">
            <v>292.43239999999997</v>
          </cell>
        </row>
        <row r="231924">
          <cell r="G231924">
            <v>248.39179999999999</v>
          </cell>
        </row>
        <row r="231925">
          <cell r="G231925">
            <v>412.26569999999998</v>
          </cell>
        </row>
        <row r="231926">
          <cell r="G231926">
            <v>411.94920000000002</v>
          </cell>
        </row>
        <row r="231927">
          <cell r="G231927">
            <v>292.7604</v>
          </cell>
        </row>
        <row r="231928">
          <cell r="G231928">
            <v>379.8723</v>
          </cell>
        </row>
        <row r="231929">
          <cell r="G231929">
            <v>412.61290000000002</v>
          </cell>
        </row>
        <row r="231930">
          <cell r="G231930">
            <v>292.93110000000001</v>
          </cell>
        </row>
        <row r="231931">
          <cell r="G231931">
            <v>411.7396</v>
          </cell>
        </row>
        <row r="231932">
          <cell r="G231932">
            <v>293.25909999999999</v>
          </cell>
        </row>
        <row r="231933">
          <cell r="G231933">
            <v>249.9091</v>
          </cell>
        </row>
        <row r="231934">
          <cell r="G231934">
            <v>410.98790000000002</v>
          </cell>
        </row>
        <row r="231935">
          <cell r="G231935">
            <v>293.56979999999999</v>
          </cell>
        </row>
        <row r="231936">
          <cell r="G231936">
            <v>379.54590000000002</v>
          </cell>
        </row>
        <row r="231937">
          <cell r="G231937">
            <v>411.1413</v>
          </cell>
        </row>
        <row r="231938">
          <cell r="G231938">
            <v>293.13060000000002</v>
          </cell>
        </row>
        <row r="231939">
          <cell r="G231939">
            <v>249.80269999999999</v>
          </cell>
        </row>
        <row r="231940">
          <cell r="G231940">
            <v>411.32319999999999</v>
          </cell>
        </row>
        <row r="231941">
          <cell r="G231941">
            <v>411.8347</v>
          </cell>
        </row>
        <row r="231942">
          <cell r="G231942">
            <v>293.1979</v>
          </cell>
        </row>
        <row r="231943">
          <cell r="G231943">
            <v>381.0265</v>
          </cell>
        </row>
        <row r="231944">
          <cell r="G231944">
            <v>412.28100000000001</v>
          </cell>
        </row>
        <row r="231945">
          <cell r="G231945">
            <v>292.47109999999998</v>
          </cell>
        </row>
        <row r="231946">
          <cell r="G231946">
            <v>411.23309999999998</v>
          </cell>
        </row>
        <row r="231947">
          <cell r="G231947">
            <v>292.77390000000003</v>
          </cell>
        </row>
        <row r="231948">
          <cell r="G231948">
            <v>412.03750000000002</v>
          </cell>
        </row>
        <row r="231949">
          <cell r="G231949">
            <v>293.6293</v>
          </cell>
        </row>
        <row r="231950">
          <cell r="G231950">
            <v>380.51459999999997</v>
          </cell>
        </row>
        <row r="231951">
          <cell r="G231951">
            <v>412.59789999999998</v>
          </cell>
        </row>
        <row r="231952">
          <cell r="G231952">
            <v>293.52769999999998</v>
          </cell>
        </row>
        <row r="231953">
          <cell r="G231953">
            <v>412.18779999999998</v>
          </cell>
        </row>
        <row r="231954">
          <cell r="G231954">
            <v>413.2097</v>
          </cell>
        </row>
        <row r="231955">
          <cell r="G231955">
            <v>293.05599999999998</v>
          </cell>
        </row>
        <row r="231956">
          <cell r="G231956">
            <v>379.65969999999999</v>
          </cell>
        </row>
        <row r="231957">
          <cell r="G231957">
            <v>413.7835</v>
          </cell>
        </row>
        <row r="231958">
          <cell r="G231958">
            <v>292.72620000000001</v>
          </cell>
        </row>
        <row r="231959">
          <cell r="G231959">
            <v>414.61020000000002</v>
          </cell>
        </row>
        <row r="231960">
          <cell r="G231960">
            <v>292.48809999999997</v>
          </cell>
        </row>
        <row r="231961">
          <cell r="G231961">
            <v>415.81849999999997</v>
          </cell>
        </row>
        <row r="231962">
          <cell r="G231962">
            <v>292.65519999999998</v>
          </cell>
        </row>
        <row r="231963">
          <cell r="G231963">
            <v>380.8263</v>
          </cell>
        </row>
        <row r="231964">
          <cell r="G231964">
            <v>418.27960000000002</v>
          </cell>
        </row>
        <row r="231965">
          <cell r="G231965">
            <v>292.5573</v>
          </cell>
        </row>
        <row r="231966">
          <cell r="G231966">
            <v>418.9359</v>
          </cell>
        </row>
        <row r="231967">
          <cell r="G231967">
            <v>417.45370000000003</v>
          </cell>
        </row>
        <row r="231968">
          <cell r="G231968">
            <v>293.12700000000001</v>
          </cell>
        </row>
        <row r="231969">
          <cell r="G231969">
            <v>417.58749999999998</v>
          </cell>
        </row>
        <row r="231970">
          <cell r="G231970">
            <v>293.52769999999998</v>
          </cell>
        </row>
        <row r="231971">
          <cell r="G231971">
            <v>380.32209999999998</v>
          </cell>
        </row>
        <row r="231972">
          <cell r="G231972">
            <v>418.38830000000002</v>
          </cell>
        </row>
        <row r="231973">
          <cell r="G231973">
            <v>293.95190000000002</v>
          </cell>
        </row>
        <row r="231974">
          <cell r="G231974">
            <v>419.07420000000002</v>
          </cell>
        </row>
        <row r="231975">
          <cell r="G231975">
            <v>293.05239999999998</v>
          </cell>
        </row>
        <row r="231976">
          <cell r="G231976">
            <v>380.35509999999999</v>
          </cell>
        </row>
        <row r="231977">
          <cell r="G231977">
            <v>419.35180000000003</v>
          </cell>
        </row>
        <row r="231978">
          <cell r="G231978">
            <v>293.51080000000002</v>
          </cell>
        </row>
        <row r="231979">
          <cell r="G231979">
            <v>420.13589999999999</v>
          </cell>
        </row>
        <row r="231980">
          <cell r="G231980">
            <v>420.83150000000001</v>
          </cell>
        </row>
        <row r="231981">
          <cell r="G231981">
            <v>293.08479999999997</v>
          </cell>
        </row>
        <row r="231982">
          <cell r="G231982">
            <v>423.8229</v>
          </cell>
        </row>
        <row r="231983">
          <cell r="G231983">
            <v>293.65269999999998</v>
          </cell>
        </row>
        <row r="231984">
          <cell r="G231984">
            <v>380.18099999999998</v>
          </cell>
        </row>
        <row r="231985">
          <cell r="G231985">
            <v>418.80840000000001</v>
          </cell>
        </row>
        <row r="231986">
          <cell r="G231986">
            <v>293.32459999999998</v>
          </cell>
        </row>
        <row r="231987">
          <cell r="G231987">
            <v>292.98500000000001</v>
          </cell>
        </row>
        <row r="231988">
          <cell r="G231988">
            <v>380.21120000000002</v>
          </cell>
        </row>
        <row r="231989">
          <cell r="G231989">
            <v>293.37040000000002</v>
          </cell>
        </row>
        <row r="231990">
          <cell r="G231990">
            <v>293.61419999999998</v>
          </cell>
        </row>
        <row r="231991">
          <cell r="G231991">
            <v>293.4665</v>
          </cell>
        </row>
        <row r="231992">
          <cell r="G231992">
            <v>380.72750000000002</v>
          </cell>
        </row>
        <row r="231993">
          <cell r="G231993">
            <v>293.04250000000002</v>
          </cell>
        </row>
        <row r="231994">
          <cell r="G231994">
            <v>293.11529999999999</v>
          </cell>
        </row>
        <row r="231995">
          <cell r="G231995">
            <v>380.26769999999999</v>
          </cell>
        </row>
        <row r="231996">
          <cell r="G231996">
            <v>293.65449999999998</v>
          </cell>
        </row>
        <row r="231997">
          <cell r="G231997">
            <v>294.00959999999998</v>
          </cell>
        </row>
        <row r="231998">
          <cell r="G231998">
            <v>292.51859999999999</v>
          </cell>
        </row>
        <row r="231999">
          <cell r="G231999">
            <v>379.99329999999998</v>
          </cell>
        </row>
        <row r="232000">
          <cell r="G232000">
            <v>293.98439999999999</v>
          </cell>
        </row>
        <row r="232001">
          <cell r="G232001">
            <v>249.53729999999999</v>
          </cell>
        </row>
        <row r="232002">
          <cell r="G232002">
            <v>292.77210000000002</v>
          </cell>
        </row>
        <row r="232003">
          <cell r="G232003">
            <v>379.19229999999999</v>
          </cell>
        </row>
        <row r="232004">
          <cell r="G232004">
            <v>293.73079999999999</v>
          </cell>
        </row>
        <row r="232005">
          <cell r="G232005">
            <v>249.54910000000001</v>
          </cell>
        </row>
        <row r="232006">
          <cell r="G232006">
            <v>294.48140000000001</v>
          </cell>
        </row>
        <row r="232007">
          <cell r="G232007">
            <v>348.69139999999999</v>
          </cell>
        </row>
        <row r="232008">
          <cell r="G232008">
            <v>293.49529999999999</v>
          </cell>
        </row>
        <row r="232009">
          <cell r="G232009">
            <v>293.71030000000002</v>
          </cell>
        </row>
        <row r="232010">
          <cell r="G232010">
            <v>249.5385</v>
          </cell>
        </row>
        <row r="232011">
          <cell r="G232011">
            <v>293.0138</v>
          </cell>
        </row>
        <row r="232012">
          <cell r="G232012">
            <v>292.9581</v>
          </cell>
        </row>
        <row r="232013">
          <cell r="G232013">
            <v>248.6601</v>
          </cell>
        </row>
        <row r="232014">
          <cell r="G232014">
            <v>348.83789999999999</v>
          </cell>
        </row>
        <row r="232015">
          <cell r="G232015">
            <v>293.33999999999997</v>
          </cell>
        </row>
        <row r="232016">
          <cell r="G232016">
            <v>292.91219999999998</v>
          </cell>
        </row>
        <row r="232017">
          <cell r="G232017">
            <v>349.2912</v>
          </cell>
        </row>
        <row r="232018">
          <cell r="G232018">
            <v>292.91219999999998</v>
          </cell>
        </row>
        <row r="232019">
          <cell r="G232019">
            <v>248.46520000000001</v>
          </cell>
        </row>
        <row r="232020">
          <cell r="G232020">
            <v>292.88350000000003</v>
          </cell>
        </row>
        <row r="232021">
          <cell r="G232021">
            <v>292.63010000000003</v>
          </cell>
        </row>
        <row r="232022">
          <cell r="G232022">
            <v>247.9683</v>
          </cell>
        </row>
        <row r="232023">
          <cell r="G232023">
            <v>293.89839999999998</v>
          </cell>
        </row>
        <row r="232024">
          <cell r="G232024">
            <v>349.92910000000001</v>
          </cell>
        </row>
        <row r="232025">
          <cell r="G232025">
            <v>293.51260000000002</v>
          </cell>
        </row>
        <row r="232026">
          <cell r="G232026">
            <v>292.64359999999999</v>
          </cell>
        </row>
        <row r="232027">
          <cell r="G232027">
            <v>247.74340000000001</v>
          </cell>
        </row>
        <row r="232028">
          <cell r="G232028">
            <v>349.63619999999997</v>
          </cell>
        </row>
        <row r="232029">
          <cell r="G232029">
            <v>293.11349999999999</v>
          </cell>
        </row>
        <row r="232030">
          <cell r="G232030">
            <v>293.84249999999997</v>
          </cell>
        </row>
        <row r="232031">
          <cell r="G232031">
            <v>248.53319999999999</v>
          </cell>
        </row>
        <row r="232032">
          <cell r="G232032">
            <v>293.2996</v>
          </cell>
        </row>
        <row r="232033">
          <cell r="G232033">
            <v>293.63940000000002</v>
          </cell>
        </row>
        <row r="232034">
          <cell r="G232034">
            <v>349.73840000000001</v>
          </cell>
        </row>
        <row r="232035">
          <cell r="G232035">
            <v>292.41520000000003</v>
          </cell>
        </row>
        <row r="232036">
          <cell r="G232036">
            <v>249.9203</v>
          </cell>
        </row>
        <row r="232037">
          <cell r="G232037">
            <v>292.6857</v>
          </cell>
        </row>
        <row r="232038">
          <cell r="G232038">
            <v>293.47219999999999</v>
          </cell>
        </row>
        <row r="232039">
          <cell r="G232039">
            <v>251.0266</v>
          </cell>
        </row>
        <row r="232040">
          <cell r="G232040">
            <v>348.6583</v>
          </cell>
        </row>
        <row r="232041">
          <cell r="G232041">
            <v>293.11709999999999</v>
          </cell>
        </row>
        <row r="232042">
          <cell r="G232042">
            <v>378.88229999999999</v>
          </cell>
        </row>
        <row r="232043">
          <cell r="G232043">
            <v>293.57380000000001</v>
          </cell>
        </row>
        <row r="232044">
          <cell r="G232044">
            <v>348.90719999999999</v>
          </cell>
        </row>
        <row r="232045">
          <cell r="G232045">
            <v>293.61779999999999</v>
          </cell>
        </row>
        <row r="232046">
          <cell r="G232046">
            <v>252.0506</v>
          </cell>
        </row>
        <row r="232047">
          <cell r="G232047">
            <v>294.89999999999998</v>
          </cell>
        </row>
        <row r="232048">
          <cell r="G232048">
            <v>380.10820000000001</v>
          </cell>
        </row>
        <row r="232049">
          <cell r="G232049">
            <v>421.96870000000001</v>
          </cell>
        </row>
        <row r="232050">
          <cell r="G232050">
            <v>293.80220000000003</v>
          </cell>
        </row>
        <row r="232051">
          <cell r="G232051">
            <v>252.65539999999999</v>
          </cell>
        </row>
        <row r="232052">
          <cell r="G232052">
            <v>422.4402</v>
          </cell>
        </row>
        <row r="232053">
          <cell r="G232053">
            <v>421.74189999999999</v>
          </cell>
        </row>
        <row r="232054">
          <cell r="G232054">
            <v>348.77159999999998</v>
          </cell>
        </row>
        <row r="232055">
          <cell r="G232055">
            <v>292.56229999999999</v>
          </cell>
        </row>
        <row r="232056">
          <cell r="G232056">
            <v>379.67919999999998</v>
          </cell>
        </row>
        <row r="232057">
          <cell r="G232057">
            <v>420.90170000000001</v>
          </cell>
        </row>
        <row r="232058">
          <cell r="G232058">
            <v>291.64920000000001</v>
          </cell>
        </row>
        <row r="232059">
          <cell r="G232059">
            <v>420.98469999999998</v>
          </cell>
        </row>
        <row r="232060">
          <cell r="G232060">
            <v>348.6739</v>
          </cell>
        </row>
        <row r="232061">
          <cell r="G232061">
            <v>293.01740000000001</v>
          </cell>
        </row>
        <row r="232062">
          <cell r="G232062">
            <v>251.97749999999999</v>
          </cell>
        </row>
        <row r="232063">
          <cell r="G232063">
            <v>420.84269999999998</v>
          </cell>
        </row>
        <row r="232064">
          <cell r="G232064">
            <v>292.54730000000001</v>
          </cell>
        </row>
        <row r="232065">
          <cell r="G232065">
            <v>380.22140000000002</v>
          </cell>
        </row>
        <row r="232066">
          <cell r="G232066">
            <v>419.89440000000002</v>
          </cell>
        </row>
        <row r="232067">
          <cell r="G232067">
            <v>292.12130000000002</v>
          </cell>
        </row>
        <row r="232068">
          <cell r="G232068">
            <v>252.2217</v>
          </cell>
        </row>
        <row r="232069">
          <cell r="G232069">
            <v>419.28809999999999</v>
          </cell>
        </row>
        <row r="232070">
          <cell r="G232070">
            <v>420.16239999999999</v>
          </cell>
        </row>
        <row r="232071">
          <cell r="G232071">
            <v>348.28800000000001</v>
          </cell>
        </row>
        <row r="232072">
          <cell r="G232072">
            <v>293.10550000000001</v>
          </cell>
        </row>
        <row r="232073">
          <cell r="G232073">
            <v>380.97149999999999</v>
          </cell>
        </row>
        <row r="232074">
          <cell r="G232074">
            <v>421.7192</v>
          </cell>
        </row>
        <row r="232075">
          <cell r="G232075">
            <v>293.68900000000002</v>
          </cell>
        </row>
        <row r="232076">
          <cell r="G232076">
            <v>420.92649999999998</v>
          </cell>
        </row>
        <row r="232077">
          <cell r="G232077">
            <v>348.58390000000003</v>
          </cell>
        </row>
        <row r="232078">
          <cell r="G232078">
            <v>293.13420000000002</v>
          </cell>
        </row>
        <row r="232079">
          <cell r="G232079">
            <v>251.75299999999999</v>
          </cell>
        </row>
        <row r="232080">
          <cell r="G232080">
            <v>419.86070000000001</v>
          </cell>
        </row>
        <row r="232081">
          <cell r="G232081">
            <v>293.80220000000003</v>
          </cell>
        </row>
        <row r="232082">
          <cell r="G232082">
            <v>379.68920000000003</v>
          </cell>
        </row>
        <row r="232083">
          <cell r="G232083">
            <v>419.62720000000002</v>
          </cell>
        </row>
        <row r="232084">
          <cell r="G232084">
            <v>292.67750000000001</v>
          </cell>
        </row>
        <row r="232085">
          <cell r="G232085">
            <v>250.9599</v>
          </cell>
        </row>
        <row r="232086">
          <cell r="G232086">
            <v>419.68200000000002</v>
          </cell>
        </row>
        <row r="232087">
          <cell r="G232087">
            <v>419.89299999999997</v>
          </cell>
        </row>
        <row r="232088">
          <cell r="G232088">
            <v>348.49380000000002</v>
          </cell>
        </row>
        <row r="232089">
          <cell r="G232089">
            <v>293.67360000000002</v>
          </cell>
        </row>
        <row r="232090">
          <cell r="G232090">
            <v>380.4425</v>
          </cell>
        </row>
        <row r="232091">
          <cell r="G232091">
            <v>419.61520000000002</v>
          </cell>
        </row>
        <row r="232092">
          <cell r="G232092">
            <v>293.90199999999999</v>
          </cell>
        </row>
        <row r="232093">
          <cell r="G232093">
            <v>420.46480000000003</v>
          </cell>
        </row>
        <row r="232094">
          <cell r="G232094">
            <v>348.98790000000002</v>
          </cell>
        </row>
        <row r="232095">
          <cell r="G232095">
            <v>293.58920000000001</v>
          </cell>
        </row>
        <row r="232096">
          <cell r="G232096">
            <v>250.4128</v>
          </cell>
        </row>
        <row r="232097">
          <cell r="G232097">
            <v>293.33199999999999</v>
          </cell>
        </row>
        <row r="232098">
          <cell r="G232098">
            <v>380.2235</v>
          </cell>
        </row>
        <row r="232099">
          <cell r="G232099">
            <v>420.2919</v>
          </cell>
        </row>
        <row r="232100">
          <cell r="G232100">
            <v>293.83100000000002</v>
          </cell>
        </row>
        <row r="232101">
          <cell r="G232101">
            <v>249.35220000000001</v>
          </cell>
        </row>
        <row r="232102">
          <cell r="G232102">
            <v>419.3646</v>
          </cell>
        </row>
        <row r="232103">
          <cell r="G232103">
            <v>420.55560000000003</v>
          </cell>
        </row>
        <row r="232104">
          <cell r="G232104">
            <v>348.89929999999998</v>
          </cell>
        </row>
        <row r="232105">
          <cell r="G232105">
            <v>293.56040000000002</v>
          </cell>
        </row>
        <row r="232106">
          <cell r="G232106">
            <v>426.20549999999997</v>
          </cell>
        </row>
        <row r="232107">
          <cell r="G232107">
            <v>293.43180000000001</v>
          </cell>
        </row>
        <row r="232108">
          <cell r="G232108">
            <v>380.30520000000001</v>
          </cell>
        </row>
        <row r="232109">
          <cell r="G232109">
            <v>416.27190000000002</v>
          </cell>
        </row>
        <row r="232110">
          <cell r="G232110">
            <v>293.41649999999998</v>
          </cell>
        </row>
        <row r="232111">
          <cell r="G232111">
            <v>248.4221</v>
          </cell>
        </row>
        <row r="232112">
          <cell r="G232112">
            <v>421.04430000000002</v>
          </cell>
        </row>
        <row r="232113">
          <cell r="G232113">
            <v>348.99990000000003</v>
          </cell>
        </row>
        <row r="232114">
          <cell r="G232114">
            <v>292.54910000000001</v>
          </cell>
        </row>
        <row r="232115">
          <cell r="G232115">
            <v>380.61079999999998</v>
          </cell>
        </row>
        <row r="232116">
          <cell r="G232116">
            <v>422.79849999999999</v>
          </cell>
        </row>
        <row r="232117">
          <cell r="G232117">
            <v>292.8922</v>
          </cell>
        </row>
        <row r="232118">
          <cell r="G232118">
            <v>249.4417</v>
          </cell>
        </row>
        <row r="232119">
          <cell r="G232119">
            <v>423.42259999999999</v>
          </cell>
        </row>
        <row r="232120">
          <cell r="G232120">
            <v>428.96980000000002</v>
          </cell>
        </row>
        <row r="232121">
          <cell r="G232121">
            <v>349.1617</v>
          </cell>
        </row>
        <row r="232122">
          <cell r="G232122">
            <v>293.20699999999999</v>
          </cell>
        </row>
        <row r="232123">
          <cell r="G232123">
            <v>431.68470000000002</v>
          </cell>
        </row>
        <row r="232124">
          <cell r="G232124">
            <v>293.93079999999998</v>
          </cell>
        </row>
        <row r="232125">
          <cell r="G232125">
            <v>249.6653</v>
          </cell>
        </row>
        <row r="232126">
          <cell r="G232126">
            <v>381.10770000000002</v>
          </cell>
        </row>
        <row r="232127">
          <cell r="G232127">
            <v>420.10379999999998</v>
          </cell>
        </row>
        <row r="232128">
          <cell r="G232128">
            <v>293.00380000000001</v>
          </cell>
        </row>
        <row r="232129">
          <cell r="G232129">
            <v>417.36110000000002</v>
          </cell>
        </row>
        <row r="232130">
          <cell r="G232130">
            <v>349.1361</v>
          </cell>
        </row>
        <row r="232131">
          <cell r="G232131">
            <v>292.9939</v>
          </cell>
        </row>
        <row r="232132">
          <cell r="G232132">
            <v>380.93509999999998</v>
          </cell>
        </row>
        <row r="232133">
          <cell r="G232133">
            <v>423.005</v>
          </cell>
        </row>
        <row r="232134">
          <cell r="G232134">
            <v>293.66210000000001</v>
          </cell>
        </row>
        <row r="232135">
          <cell r="G232135">
            <v>248.9796</v>
          </cell>
        </row>
        <row r="232136">
          <cell r="G232136">
            <v>425.01220000000001</v>
          </cell>
        </row>
        <row r="232137">
          <cell r="G232137">
            <v>423.68939999999998</v>
          </cell>
        </row>
        <row r="232138">
          <cell r="G232138">
            <v>347.678</v>
          </cell>
        </row>
        <row r="232139">
          <cell r="G232139">
            <v>292.3768</v>
          </cell>
        </row>
        <row r="232140">
          <cell r="G232140">
            <v>424.11840000000001</v>
          </cell>
        </row>
        <row r="232141">
          <cell r="G232141">
            <v>292.29500000000002</v>
          </cell>
        </row>
        <row r="232142">
          <cell r="G232142">
            <v>248.53270000000001</v>
          </cell>
        </row>
        <row r="232143">
          <cell r="G232143">
            <v>381.19619999999998</v>
          </cell>
        </row>
        <row r="232144">
          <cell r="G232144">
            <v>422.90980000000002</v>
          </cell>
        </row>
        <row r="232145">
          <cell r="G232145">
            <v>294.48950000000002</v>
          </cell>
        </row>
        <row r="232146">
          <cell r="G232146">
            <v>419.70400000000001</v>
          </cell>
        </row>
        <row r="232147">
          <cell r="G232147">
            <v>346.75560000000002</v>
          </cell>
        </row>
        <row r="232148">
          <cell r="G232148">
            <v>292.86349999999999</v>
          </cell>
        </row>
        <row r="232149">
          <cell r="G232149">
            <v>381.78930000000003</v>
          </cell>
        </row>
        <row r="232150">
          <cell r="G232150">
            <v>420.20580000000001</v>
          </cell>
        </row>
        <row r="232151">
          <cell r="G232151">
            <v>292.46780000000001</v>
          </cell>
        </row>
        <row r="232152">
          <cell r="G232152">
            <v>249.08850000000001</v>
          </cell>
        </row>
        <row r="232153">
          <cell r="G232153">
            <v>421.13830000000002</v>
          </cell>
        </row>
        <row r="232154">
          <cell r="G232154">
            <v>420.75389999999999</v>
          </cell>
        </row>
        <row r="232155">
          <cell r="G232155">
            <v>346.61200000000002</v>
          </cell>
        </row>
        <row r="232156">
          <cell r="G232156">
            <v>294.16660000000002</v>
          </cell>
        </row>
        <row r="232157">
          <cell r="G232157">
            <v>420.21510000000001</v>
          </cell>
        </row>
        <row r="232158">
          <cell r="G232158">
            <v>294.12439999999998</v>
          </cell>
        </row>
        <row r="232159">
          <cell r="G232159">
            <v>248.08619999999999</v>
          </cell>
        </row>
        <row r="232160">
          <cell r="G232160">
            <v>381.96839999999997</v>
          </cell>
        </row>
        <row r="232161">
          <cell r="G232161">
            <v>420.73649999999998</v>
          </cell>
        </row>
        <row r="232162">
          <cell r="G232162">
            <v>294.91950000000003</v>
          </cell>
        </row>
        <row r="232163">
          <cell r="G232163">
            <v>426.17660000000001</v>
          </cell>
        </row>
        <row r="232164">
          <cell r="G232164">
            <v>347.95420000000001</v>
          </cell>
        </row>
        <row r="232165">
          <cell r="G232165">
            <v>293.55059999999997</v>
          </cell>
        </row>
        <row r="232166">
          <cell r="G232166">
            <v>381.53190000000001</v>
          </cell>
        </row>
        <row r="232167">
          <cell r="G232167">
            <v>421.75619999999998</v>
          </cell>
        </row>
        <row r="232168">
          <cell r="G232168">
            <v>293.57740000000001</v>
          </cell>
        </row>
        <row r="232169">
          <cell r="G232169">
            <v>246.34389999999999</v>
          </cell>
        </row>
        <row r="232170">
          <cell r="G232170">
            <v>418.56869999999998</v>
          </cell>
        </row>
        <row r="232171">
          <cell r="G232171">
            <v>418.62610000000001</v>
          </cell>
        </row>
        <row r="232172">
          <cell r="G232172">
            <v>348.38409999999999</v>
          </cell>
        </row>
        <row r="232173">
          <cell r="G232173">
            <v>294.07819999999998</v>
          </cell>
        </row>
        <row r="232174">
          <cell r="G232174">
            <v>421.1506</v>
          </cell>
        </row>
        <row r="232175">
          <cell r="G232175">
            <v>292.98200000000003</v>
          </cell>
        </row>
        <row r="232176">
          <cell r="G232176">
            <v>244.07579999999999</v>
          </cell>
        </row>
        <row r="232177">
          <cell r="G232177">
            <v>420.22699999999998</v>
          </cell>
        </row>
        <row r="232178">
          <cell r="G232178">
            <v>293.8519</v>
          </cell>
        </row>
        <row r="232179">
          <cell r="G232179">
            <v>418.11939999999998</v>
          </cell>
        </row>
        <row r="232180">
          <cell r="G232180">
            <v>348.18279999999999</v>
          </cell>
        </row>
        <row r="232181">
          <cell r="G232181">
            <v>295.1499</v>
          </cell>
        </row>
        <row r="232182">
          <cell r="G232182">
            <v>293.42189999999999</v>
          </cell>
        </row>
        <row r="232183">
          <cell r="G232183">
            <v>242.48320000000001</v>
          </cell>
        </row>
        <row r="232184">
          <cell r="G232184">
            <v>420.64350000000002</v>
          </cell>
        </row>
        <row r="232185">
          <cell r="G232185">
            <v>422.41160000000002</v>
          </cell>
        </row>
        <row r="232186">
          <cell r="G232186">
            <v>348.06040000000002</v>
          </cell>
        </row>
        <row r="232187">
          <cell r="G232187">
            <v>293.45069999999998</v>
          </cell>
        </row>
        <row r="232188">
          <cell r="G232188">
            <v>421.2396</v>
          </cell>
        </row>
        <row r="232189">
          <cell r="G232189">
            <v>293.08179999999999</v>
          </cell>
        </row>
        <row r="232190">
          <cell r="G232190">
            <v>241.7363</v>
          </cell>
        </row>
        <row r="232191">
          <cell r="G232191">
            <v>416.89179999999999</v>
          </cell>
        </row>
        <row r="232192">
          <cell r="G232192">
            <v>293.28160000000003</v>
          </cell>
        </row>
        <row r="232193">
          <cell r="G232193">
            <v>422.60950000000003</v>
          </cell>
        </row>
        <row r="232194">
          <cell r="G232194">
            <v>348.45850000000002</v>
          </cell>
        </row>
        <row r="232195">
          <cell r="G232195">
            <v>293.12599999999998</v>
          </cell>
        </row>
        <row r="232196">
          <cell r="G232196">
            <v>422.71440000000001</v>
          </cell>
        </row>
        <row r="232197">
          <cell r="G232197">
            <v>293.01069999999999</v>
          </cell>
        </row>
        <row r="232198">
          <cell r="G232198">
            <v>242.2158</v>
          </cell>
        </row>
        <row r="232199">
          <cell r="G232199">
            <v>420.86750000000001</v>
          </cell>
        </row>
        <row r="232200">
          <cell r="G232200">
            <v>416.70229999999998</v>
          </cell>
        </row>
        <row r="232201">
          <cell r="G232201">
            <v>293.95350000000002</v>
          </cell>
        </row>
        <row r="232202">
          <cell r="G232202">
            <v>418.51639999999998</v>
          </cell>
        </row>
        <row r="232203">
          <cell r="G232203">
            <v>348.46559999999999</v>
          </cell>
        </row>
        <row r="232204">
          <cell r="G232204">
            <v>293.57929999999999</v>
          </cell>
        </row>
        <row r="232205">
          <cell r="G232205">
            <v>422.79239999999999</v>
          </cell>
        </row>
        <row r="232206">
          <cell r="G232206">
            <v>293.23919999999998</v>
          </cell>
        </row>
        <row r="232207">
          <cell r="G232207">
            <v>425.97669999999999</v>
          </cell>
        </row>
        <row r="232208">
          <cell r="G232208">
            <v>348.72219999999999</v>
          </cell>
        </row>
        <row r="232209">
          <cell r="G232209">
            <v>293.52359999999999</v>
          </cell>
        </row>
        <row r="232210">
          <cell r="G232210">
            <v>292.89400000000001</v>
          </cell>
        </row>
        <row r="232211">
          <cell r="G232211">
            <v>293.40839999999997</v>
          </cell>
        </row>
        <row r="232212">
          <cell r="G232212">
            <v>453.76029999999997</v>
          </cell>
        </row>
        <row r="232213">
          <cell r="G232213">
            <v>332.42129999999997</v>
          </cell>
        </row>
        <row r="232214">
          <cell r="G232214">
            <v>424.81900000000002</v>
          </cell>
        </row>
        <row r="232215">
          <cell r="G232215">
            <v>457.47449999999998</v>
          </cell>
        </row>
        <row r="232216">
          <cell r="G232216">
            <v>483.23039999999997</v>
          </cell>
        </row>
        <row r="232217">
          <cell r="G232217">
            <v>381.33909999999997</v>
          </cell>
        </row>
        <row r="232218">
          <cell r="G232218">
            <v>348.72070000000002</v>
          </cell>
        </row>
        <row r="232219">
          <cell r="G232219">
            <v>293.74040000000002</v>
          </cell>
        </row>
        <row r="232220">
          <cell r="G232220">
            <v>293.21409999999997</v>
          </cell>
        </row>
        <row r="232221">
          <cell r="G232221">
            <v>348.7439</v>
          </cell>
        </row>
        <row r="232222">
          <cell r="G232222">
            <v>294.56459999999998</v>
          </cell>
        </row>
        <row r="232223">
          <cell r="G232223">
            <v>293.47949999999997</v>
          </cell>
        </row>
        <row r="232224">
          <cell r="G232224">
            <v>293.08</v>
          </cell>
        </row>
        <row r="232225">
          <cell r="G232225">
            <v>380.49149999999997</v>
          </cell>
        </row>
        <row r="232226">
          <cell r="G232226">
            <v>293.92110000000002</v>
          </cell>
        </row>
        <row r="232227">
          <cell r="G232227">
            <v>293.76549999999997</v>
          </cell>
        </row>
        <row r="232228">
          <cell r="G232228">
            <v>293.88069999999999</v>
          </cell>
        </row>
        <row r="232229">
          <cell r="G232229">
            <v>380.92930000000001</v>
          </cell>
        </row>
        <row r="232230">
          <cell r="G232230">
            <v>293.96530000000001</v>
          </cell>
        </row>
        <row r="232231">
          <cell r="G232231">
            <v>294.32810000000001</v>
          </cell>
        </row>
        <row r="232232">
          <cell r="G232232">
            <v>381.74610000000001</v>
          </cell>
        </row>
        <row r="232233">
          <cell r="G232233">
            <v>293.29849999999999</v>
          </cell>
        </row>
        <row r="232234">
          <cell r="G232234">
            <v>294.22460000000001</v>
          </cell>
        </row>
        <row r="232235">
          <cell r="G232235">
            <v>294.19580000000002</v>
          </cell>
        </row>
        <row r="232236">
          <cell r="G232236">
            <v>381.14519999999999</v>
          </cell>
        </row>
        <row r="232237">
          <cell r="G232237">
            <v>293.65219999999999</v>
          </cell>
        </row>
        <row r="232238">
          <cell r="G232238">
            <v>294.0247</v>
          </cell>
        </row>
        <row r="232239">
          <cell r="G232239">
            <v>380.95909999999998</v>
          </cell>
        </row>
        <row r="232240">
          <cell r="G232240">
            <v>294.3956</v>
          </cell>
        </row>
        <row r="232241">
          <cell r="G232241">
            <v>294.22640000000001</v>
          </cell>
        </row>
        <row r="232242">
          <cell r="G232242">
            <v>294.62360000000001</v>
          </cell>
        </row>
        <row r="232243">
          <cell r="G232243">
            <v>381.51749999999998</v>
          </cell>
        </row>
        <row r="232244">
          <cell r="G232244">
            <v>294.92570000000001</v>
          </cell>
        </row>
        <row r="232245">
          <cell r="G232245">
            <v>295.45420000000001</v>
          </cell>
        </row>
        <row r="232246">
          <cell r="G232246">
            <v>381.5967</v>
          </cell>
        </row>
        <row r="232247">
          <cell r="G232247">
            <v>294.6567</v>
          </cell>
        </row>
        <row r="232248">
          <cell r="G232248">
            <v>241.1482</v>
          </cell>
        </row>
        <row r="232249">
          <cell r="G232249">
            <v>294.33969999999999</v>
          </cell>
        </row>
        <row r="232250">
          <cell r="G232250">
            <v>295.68299999999999</v>
          </cell>
        </row>
        <row r="232251">
          <cell r="G232251">
            <v>380.74099999999999</v>
          </cell>
        </row>
        <row r="232252">
          <cell r="G232252">
            <v>294.75299999999999</v>
          </cell>
        </row>
        <row r="232253">
          <cell r="G232253">
            <v>239.702</v>
          </cell>
        </row>
        <row r="232254">
          <cell r="G232254">
            <v>295.65410000000003</v>
          </cell>
        </row>
        <row r="232255">
          <cell r="G232255">
            <v>295.08530000000002</v>
          </cell>
        </row>
        <row r="232256">
          <cell r="G232256">
            <v>239.10550000000001</v>
          </cell>
        </row>
        <row r="232257">
          <cell r="G232257">
            <v>381.16919999999999</v>
          </cell>
        </row>
        <row r="232258">
          <cell r="G232258">
            <v>295.24040000000002</v>
          </cell>
        </row>
        <row r="232259">
          <cell r="G232259">
            <v>296.755</v>
          </cell>
        </row>
        <row r="232260">
          <cell r="G232260">
            <v>381.33240000000001</v>
          </cell>
        </row>
        <row r="232261">
          <cell r="G232261">
            <v>296.39710000000002</v>
          </cell>
        </row>
        <row r="232262">
          <cell r="G232262">
            <v>238.7132</v>
          </cell>
        </row>
        <row r="232263">
          <cell r="G232263">
            <v>296.22449999999998</v>
          </cell>
        </row>
        <row r="232264">
          <cell r="G232264">
            <v>295.21230000000003</v>
          </cell>
        </row>
        <row r="232265">
          <cell r="G232265">
            <v>238.9212</v>
          </cell>
        </row>
        <row r="232266">
          <cell r="G232266">
            <v>380.92250000000001</v>
          </cell>
        </row>
        <row r="232267">
          <cell r="G232267">
            <v>295.62200000000001</v>
          </cell>
        </row>
        <row r="232268">
          <cell r="G232268">
            <v>295.9667</v>
          </cell>
        </row>
        <row r="232269">
          <cell r="G232269">
            <v>381.52330000000001</v>
          </cell>
        </row>
        <row r="232270">
          <cell r="G232270">
            <v>296.48239999999998</v>
          </cell>
        </row>
        <row r="232271">
          <cell r="G232271">
            <v>239.32650000000001</v>
          </cell>
        </row>
        <row r="232272">
          <cell r="G232272">
            <v>416.21710000000002</v>
          </cell>
        </row>
        <row r="232273">
          <cell r="G232273">
            <v>416.01530000000002</v>
          </cell>
        </row>
        <row r="232274">
          <cell r="G232274">
            <v>295.75580000000002</v>
          </cell>
        </row>
        <row r="232275">
          <cell r="G232275">
            <v>417.3168</v>
          </cell>
        </row>
        <row r="232276">
          <cell r="G232276">
            <v>296.91300000000001</v>
          </cell>
        </row>
        <row r="232277">
          <cell r="G232277">
            <v>239.77199999999999</v>
          </cell>
        </row>
        <row r="232278">
          <cell r="G232278">
            <v>381.13260000000002</v>
          </cell>
        </row>
        <row r="232279">
          <cell r="G232279">
            <v>415.14179999999999</v>
          </cell>
        </row>
        <row r="232280">
          <cell r="G232280">
            <v>296.25349999999997</v>
          </cell>
        </row>
        <row r="232281">
          <cell r="G232281">
            <v>413.7672</v>
          </cell>
        </row>
        <row r="232282">
          <cell r="G232282">
            <v>295.6848</v>
          </cell>
        </row>
        <row r="232283">
          <cell r="G232283">
            <v>380.84550000000002</v>
          </cell>
        </row>
        <row r="232284">
          <cell r="G232284">
            <v>414.51260000000002</v>
          </cell>
        </row>
        <row r="232285">
          <cell r="G232285">
            <v>295.51389999999998</v>
          </cell>
        </row>
        <row r="232286">
          <cell r="G232286">
            <v>239.55629999999999</v>
          </cell>
        </row>
        <row r="232287">
          <cell r="G232287">
            <v>414.72379999999998</v>
          </cell>
        </row>
        <row r="232288">
          <cell r="G232288">
            <v>415.34530000000001</v>
          </cell>
        </row>
        <row r="232289">
          <cell r="G232289">
            <v>295.59789999999998</v>
          </cell>
        </row>
        <row r="232290">
          <cell r="G232290">
            <v>415.09570000000002</v>
          </cell>
        </row>
        <row r="232291">
          <cell r="G232291">
            <v>297.15640000000002</v>
          </cell>
        </row>
        <row r="232292">
          <cell r="G232292">
            <v>238.21199999999999</v>
          </cell>
        </row>
        <row r="232293">
          <cell r="G232293">
            <v>382.23610000000002</v>
          </cell>
        </row>
        <row r="232294">
          <cell r="G232294">
            <v>415.2989</v>
          </cell>
        </row>
        <row r="232295">
          <cell r="G232295">
            <v>296.81490000000002</v>
          </cell>
        </row>
        <row r="232296">
          <cell r="G232296">
            <v>414.79149999999998</v>
          </cell>
        </row>
        <row r="232297">
          <cell r="G232297">
            <v>296.67309999999998</v>
          </cell>
        </row>
        <row r="232298">
          <cell r="G232298">
            <v>380.30990000000003</v>
          </cell>
        </row>
        <row r="232299">
          <cell r="G232299">
            <v>413.27179999999998</v>
          </cell>
        </row>
        <row r="232300">
          <cell r="G232300">
            <v>297.5145</v>
          </cell>
        </row>
        <row r="232301">
          <cell r="G232301">
            <v>237.46559999999999</v>
          </cell>
        </row>
        <row r="232302">
          <cell r="G232302">
            <v>413.38260000000002</v>
          </cell>
        </row>
        <row r="232303">
          <cell r="G232303">
            <v>414.11919999999998</v>
          </cell>
        </row>
        <row r="232304">
          <cell r="G232304">
            <v>297.07479999999998</v>
          </cell>
        </row>
        <row r="232305">
          <cell r="G232305">
            <v>414.78919999999999</v>
          </cell>
        </row>
        <row r="232306">
          <cell r="G232306">
            <v>296.0881</v>
          </cell>
        </row>
        <row r="232307">
          <cell r="G232307">
            <v>236.34909999999999</v>
          </cell>
        </row>
        <row r="232308">
          <cell r="G232308">
            <v>414.24149999999997</v>
          </cell>
        </row>
        <row r="232309">
          <cell r="G232309">
            <v>297.71429999999998</v>
          </cell>
        </row>
        <row r="232310">
          <cell r="G232310">
            <v>414.14339999999999</v>
          </cell>
        </row>
        <row r="232311">
          <cell r="G232311">
            <v>296.94760000000002</v>
          </cell>
        </row>
        <row r="232312">
          <cell r="G232312">
            <v>416.02100000000002</v>
          </cell>
        </row>
        <row r="232313">
          <cell r="G232313">
            <v>299.24270000000001</v>
          </cell>
        </row>
        <row r="232314">
          <cell r="G232314">
            <v>236.33539999999999</v>
          </cell>
        </row>
        <row r="232315">
          <cell r="G232315">
            <v>415.59660000000002</v>
          </cell>
        </row>
        <row r="232316">
          <cell r="G232316">
            <v>414.584</v>
          </cell>
        </row>
        <row r="232317">
          <cell r="G232317">
            <v>298.47239999999999</v>
          </cell>
        </row>
        <row r="232318">
          <cell r="G232318">
            <v>297.72489999999999</v>
          </cell>
        </row>
        <row r="232319">
          <cell r="G232319">
            <v>236.33670000000001</v>
          </cell>
        </row>
        <row r="232320">
          <cell r="G232320">
            <v>413.91550000000001</v>
          </cell>
        </row>
        <row r="232321">
          <cell r="G232321">
            <v>297.8372</v>
          </cell>
        </row>
        <row r="232322">
          <cell r="G232322">
            <v>412.3768</v>
          </cell>
        </row>
        <row r="232323">
          <cell r="G232323">
            <v>297.90179999999998</v>
          </cell>
        </row>
        <row r="232324">
          <cell r="G232324">
            <v>414.29079999999999</v>
          </cell>
        </row>
        <row r="232325">
          <cell r="G232325">
            <v>297.84350000000001</v>
          </cell>
        </row>
        <row r="232326">
          <cell r="G232326">
            <v>236.77</v>
          </cell>
        </row>
        <row r="232327">
          <cell r="G232327">
            <v>414.9221</v>
          </cell>
        </row>
        <row r="232328">
          <cell r="G232328">
            <v>298.87220000000002</v>
          </cell>
        </row>
        <row r="232329">
          <cell r="G232329">
            <v>413.8313</v>
          </cell>
        </row>
        <row r="232330">
          <cell r="G232330">
            <v>414.39069999999998</v>
          </cell>
        </row>
        <row r="232331">
          <cell r="G232331">
            <v>299.23070000000001</v>
          </cell>
        </row>
        <row r="232332">
          <cell r="G232332">
            <v>237.01339999999999</v>
          </cell>
        </row>
        <row r="232333">
          <cell r="G232333">
            <v>414.48669999999998</v>
          </cell>
        </row>
        <row r="232334">
          <cell r="G232334">
            <v>298.57600000000002</v>
          </cell>
        </row>
        <row r="232335">
          <cell r="G232335">
            <v>414.3295</v>
          </cell>
        </row>
        <row r="232336">
          <cell r="G232336">
            <v>298.81909999999999</v>
          </cell>
        </row>
        <row r="232337">
          <cell r="G232337">
            <v>412.7276</v>
          </cell>
        </row>
        <row r="232338">
          <cell r="G232338">
            <v>300.10480000000001</v>
          </cell>
        </row>
        <row r="232339">
          <cell r="G232339">
            <v>236.7244</v>
          </cell>
        </row>
        <row r="232340">
          <cell r="G232340">
            <v>412.5573</v>
          </cell>
        </row>
        <row r="232341">
          <cell r="G232341">
            <v>299.8972</v>
          </cell>
        </row>
        <row r="232342">
          <cell r="G232342">
            <v>412.69139999999999</v>
          </cell>
        </row>
        <row r="232343">
          <cell r="G232343">
            <v>413.33859999999999</v>
          </cell>
        </row>
        <row r="232344">
          <cell r="G232344">
            <v>298.92750000000001</v>
          </cell>
        </row>
        <row r="232345">
          <cell r="G232345">
            <v>236.85769999999999</v>
          </cell>
        </row>
        <row r="232346">
          <cell r="G232346">
            <v>413.41579999999999</v>
          </cell>
        </row>
        <row r="232347">
          <cell r="G232347">
            <v>298.68630000000002</v>
          </cell>
        </row>
        <row r="232348">
          <cell r="G232348">
            <v>412.58839999999998</v>
          </cell>
        </row>
        <row r="232349">
          <cell r="G232349">
            <v>299.0172</v>
          </cell>
        </row>
        <row r="232350">
          <cell r="G232350">
            <v>412.28379999999999</v>
          </cell>
        </row>
        <row r="232351">
          <cell r="G232351">
            <v>299.23250000000002</v>
          </cell>
        </row>
        <row r="232352">
          <cell r="G232352">
            <v>237.5771</v>
          </cell>
        </row>
        <row r="232353">
          <cell r="G232353">
            <v>411.90559999999999</v>
          </cell>
        </row>
        <row r="232354">
          <cell r="G232354">
            <v>299.13440000000003</v>
          </cell>
        </row>
        <row r="232355">
          <cell r="G232355">
            <v>379.47949999999997</v>
          </cell>
        </row>
        <row r="232356">
          <cell r="G232356">
            <v>411.3673</v>
          </cell>
        </row>
        <row r="232357">
          <cell r="G232357">
            <v>411.75130000000001</v>
          </cell>
        </row>
        <row r="232358">
          <cell r="G232358">
            <v>300.03230000000002</v>
          </cell>
        </row>
        <row r="232359">
          <cell r="G232359">
            <v>237.6695</v>
          </cell>
        </row>
        <row r="232360">
          <cell r="G232360">
            <v>411.7799</v>
          </cell>
        </row>
        <row r="232361">
          <cell r="G232361">
            <v>299.803</v>
          </cell>
        </row>
        <row r="232362">
          <cell r="G232362">
            <v>412.0727</v>
          </cell>
        </row>
        <row r="232363">
          <cell r="G232363">
            <v>299.3134</v>
          </cell>
        </row>
        <row r="232364">
          <cell r="G232364">
            <v>237.58940000000001</v>
          </cell>
        </row>
        <row r="232365">
          <cell r="G232365">
            <v>380.07900000000001</v>
          </cell>
        </row>
        <row r="232366">
          <cell r="G232366">
            <v>412.58710000000002</v>
          </cell>
        </row>
        <row r="232367">
          <cell r="G232367">
            <v>299.20139999999998</v>
          </cell>
        </row>
        <row r="232368">
          <cell r="G232368">
            <v>412.44049999999999</v>
          </cell>
        </row>
        <row r="232369">
          <cell r="G232369">
            <v>298.68450000000001</v>
          </cell>
        </row>
        <row r="232370">
          <cell r="G232370">
            <v>380.06229999999999</v>
          </cell>
        </row>
        <row r="232371">
          <cell r="G232371">
            <v>411.85019999999997</v>
          </cell>
        </row>
        <row r="232372">
          <cell r="G232372">
            <v>410.54320000000001</v>
          </cell>
        </row>
        <row r="232373">
          <cell r="G232373">
            <v>299.0428</v>
          </cell>
        </row>
        <row r="232374">
          <cell r="G232374">
            <v>237.84299999999999</v>
          </cell>
        </row>
        <row r="232375">
          <cell r="G232375">
            <v>411.18689999999998</v>
          </cell>
        </row>
        <row r="232376">
          <cell r="G232376">
            <v>299.27199999999999</v>
          </cell>
        </row>
        <row r="232377">
          <cell r="G232377">
            <v>411.31229999999999</v>
          </cell>
        </row>
        <row r="232378">
          <cell r="G232378">
            <v>299.57380000000001</v>
          </cell>
        </row>
        <row r="232379">
          <cell r="G232379">
            <v>239.01179999999999</v>
          </cell>
        </row>
        <row r="232380">
          <cell r="G232380">
            <v>380.77850000000001</v>
          </cell>
        </row>
        <row r="232381">
          <cell r="G232381">
            <v>411.42779999999999</v>
          </cell>
        </row>
        <row r="232382">
          <cell r="G232382">
            <v>299.00330000000002</v>
          </cell>
        </row>
        <row r="232383">
          <cell r="G232383">
            <v>412.08819999999997</v>
          </cell>
        </row>
        <row r="232384">
          <cell r="G232384">
            <v>298.76179999999999</v>
          </cell>
        </row>
        <row r="232385">
          <cell r="G232385">
            <v>380.22140000000002</v>
          </cell>
        </row>
        <row r="232386">
          <cell r="G232386">
            <v>411.94299999999998</v>
          </cell>
        </row>
        <row r="232387">
          <cell r="G232387">
            <v>411.5</v>
          </cell>
        </row>
        <row r="232388">
          <cell r="G232388">
            <v>298.46190000000001</v>
          </cell>
        </row>
        <row r="232389">
          <cell r="G232389">
            <v>239.77359999999999</v>
          </cell>
        </row>
        <row r="232390">
          <cell r="G232390">
            <v>411.27600000000001</v>
          </cell>
        </row>
        <row r="232391">
          <cell r="G232391">
            <v>298.73439999999999</v>
          </cell>
        </row>
        <row r="232392">
          <cell r="G232392">
            <v>411.51740000000001</v>
          </cell>
        </row>
        <row r="232393">
          <cell r="G232393">
            <v>299.43979999999999</v>
          </cell>
        </row>
        <row r="232394">
          <cell r="G232394">
            <v>241.0206</v>
          </cell>
        </row>
        <row r="232395">
          <cell r="G232395">
            <v>379.91879999999998</v>
          </cell>
        </row>
        <row r="232396">
          <cell r="G232396">
            <v>411.67149999999998</v>
          </cell>
        </row>
        <row r="232397">
          <cell r="G232397">
            <v>300.99290000000002</v>
          </cell>
        </row>
        <row r="232398">
          <cell r="G232398">
            <v>413.15839999999997</v>
          </cell>
        </row>
        <row r="232399">
          <cell r="G232399">
            <v>300.76339999999999</v>
          </cell>
        </row>
        <row r="232400">
          <cell r="G232400">
            <v>381.23570000000001</v>
          </cell>
        </row>
        <row r="232401">
          <cell r="G232401">
            <v>413.27229999999997</v>
          </cell>
        </row>
        <row r="232402">
          <cell r="G232402">
            <v>411.94029999999998</v>
          </cell>
        </row>
        <row r="232403">
          <cell r="G232403">
            <v>299.7654</v>
          </cell>
        </row>
        <row r="232404">
          <cell r="G232404">
            <v>242.5667</v>
          </cell>
        </row>
        <row r="232405">
          <cell r="G232405">
            <v>412.97519999999997</v>
          </cell>
        </row>
        <row r="232406">
          <cell r="G232406">
            <v>300.49290000000002</v>
          </cell>
        </row>
        <row r="232407">
          <cell r="G232407">
            <v>411.0181</v>
          </cell>
        </row>
        <row r="232408">
          <cell r="G232408">
            <v>299.86360000000002</v>
          </cell>
        </row>
        <row r="232409">
          <cell r="G232409">
            <v>243.30609999999999</v>
          </cell>
        </row>
        <row r="232410">
          <cell r="G232410">
            <v>379.55180000000001</v>
          </cell>
        </row>
        <row r="232411">
          <cell r="G232411">
            <v>410.8347</v>
          </cell>
        </row>
        <row r="232412">
          <cell r="G232412">
            <v>299.99290000000002</v>
          </cell>
        </row>
        <row r="232413">
          <cell r="G232413">
            <v>299.71679999999998</v>
          </cell>
        </row>
        <row r="232414">
          <cell r="G232414">
            <v>300.60649999999998</v>
          </cell>
        </row>
        <row r="232415">
          <cell r="G232415">
            <v>243.5917</v>
          </cell>
        </row>
        <row r="232416">
          <cell r="G232416">
            <v>380.3784</v>
          </cell>
        </row>
        <row r="232417">
          <cell r="G232417">
            <v>300.1635</v>
          </cell>
        </row>
        <row r="232418">
          <cell r="G232418">
            <v>300.86340000000001</v>
          </cell>
        </row>
        <row r="232419">
          <cell r="G232419">
            <v>243.3955</v>
          </cell>
        </row>
        <row r="232420">
          <cell r="G232420">
            <v>380.65519999999998</v>
          </cell>
        </row>
        <row r="232421">
          <cell r="G232421">
            <v>300.29469999999998</v>
          </cell>
        </row>
        <row r="232422">
          <cell r="G232422">
            <v>299.6259</v>
          </cell>
        </row>
        <row r="232423">
          <cell r="G232423">
            <v>300.75549999999998</v>
          </cell>
        </row>
        <row r="232424">
          <cell r="G232424">
            <v>243.32210000000001</v>
          </cell>
        </row>
        <row r="232425">
          <cell r="G232425">
            <v>379.59550000000002</v>
          </cell>
        </row>
        <row r="232426">
          <cell r="G232426">
            <v>300.99470000000002</v>
          </cell>
        </row>
        <row r="232427">
          <cell r="G232427">
            <v>300.4966</v>
          </cell>
        </row>
        <row r="232428">
          <cell r="G232428">
            <v>243.79470000000001</v>
          </cell>
        </row>
        <row r="232429">
          <cell r="G232429">
            <v>379.47789999999998</v>
          </cell>
        </row>
        <row r="232430">
          <cell r="G232430">
            <v>301.09660000000002</v>
          </cell>
        </row>
        <row r="232431">
          <cell r="G232431">
            <v>301.46890000000002</v>
          </cell>
        </row>
        <row r="232432">
          <cell r="G232432">
            <v>301.06889999999999</v>
          </cell>
        </row>
        <row r="232433">
          <cell r="G232433">
            <v>379.64659999999998</v>
          </cell>
        </row>
        <row r="232434">
          <cell r="G232434">
            <v>301.03949999999998</v>
          </cell>
        </row>
        <row r="232435">
          <cell r="G232435">
            <v>300.98050000000001</v>
          </cell>
        </row>
        <row r="232436">
          <cell r="G232436">
            <v>380.36829999999998</v>
          </cell>
        </row>
        <row r="232437">
          <cell r="G232437">
            <v>301.63929999999999</v>
          </cell>
        </row>
        <row r="232438">
          <cell r="G232438">
            <v>301.31819999999999</v>
          </cell>
        </row>
        <row r="232439">
          <cell r="G232439">
            <v>301.78699999999998</v>
          </cell>
        </row>
        <row r="232440">
          <cell r="G232440">
            <v>380.27269999999999</v>
          </cell>
        </row>
        <row r="232441">
          <cell r="G232441">
            <v>301.39839999999998</v>
          </cell>
        </row>
        <row r="232442">
          <cell r="G232442">
            <v>301.55560000000003</v>
          </cell>
        </row>
        <row r="232443">
          <cell r="G232443">
            <v>380.49369999999999</v>
          </cell>
        </row>
        <row r="232444">
          <cell r="G232444">
            <v>300.39839999999998</v>
          </cell>
        </row>
        <row r="232445">
          <cell r="G232445">
            <v>301.7002</v>
          </cell>
        </row>
        <row r="232446">
          <cell r="G232446">
            <v>302.46129999999999</v>
          </cell>
        </row>
        <row r="232447">
          <cell r="G232447">
            <v>302.45760000000001</v>
          </cell>
        </row>
        <row r="232448">
          <cell r="G232448">
            <v>302.69839999999999</v>
          </cell>
        </row>
        <row r="232449">
          <cell r="G232449">
            <v>301.72609999999997</v>
          </cell>
        </row>
        <row r="232450">
          <cell r="G232450">
            <v>300.726</v>
          </cell>
        </row>
        <row r="232451">
          <cell r="G232451">
            <v>301.22609999999997</v>
          </cell>
        </row>
        <row r="232452">
          <cell r="G232452">
            <v>300.69659999999999</v>
          </cell>
        </row>
        <row r="232453">
          <cell r="G232453">
            <v>300.62599999999998</v>
          </cell>
        </row>
        <row r="232454">
          <cell r="G232454">
            <v>300.46719999999999</v>
          </cell>
        </row>
        <row r="232455">
          <cell r="G232455">
            <v>300.86709999999999</v>
          </cell>
        </row>
        <row r="232456">
          <cell r="G232456">
            <v>301.05739999999997</v>
          </cell>
        </row>
        <row r="232457">
          <cell r="G232457">
            <v>300.726</v>
          </cell>
        </row>
        <row r="232458">
          <cell r="G232458">
            <v>300.96890000000002</v>
          </cell>
        </row>
        <row r="232459">
          <cell r="G232459">
            <v>301.20209999999997</v>
          </cell>
        </row>
        <row r="232460">
          <cell r="G232460">
            <v>428.5761</v>
          </cell>
        </row>
        <row r="232461">
          <cell r="G232461">
            <v>302.42989999999998</v>
          </cell>
        </row>
        <row r="232462">
          <cell r="G232462">
            <v>421.41719999999998</v>
          </cell>
        </row>
        <row r="232463">
          <cell r="G232463">
            <v>302.35939999999999</v>
          </cell>
        </row>
        <row r="232464">
          <cell r="G232464">
            <v>252.90629999999999</v>
          </cell>
        </row>
        <row r="232465">
          <cell r="G232465">
            <v>426.27730000000003</v>
          </cell>
        </row>
        <row r="232466">
          <cell r="G232466">
            <v>301.85930000000002</v>
          </cell>
        </row>
        <row r="232467">
          <cell r="G232467">
            <v>430.99450000000002</v>
          </cell>
        </row>
        <row r="232468">
          <cell r="G232468">
            <v>302.4298</v>
          </cell>
        </row>
        <row r="232469">
          <cell r="G232469">
            <v>253.8982</v>
          </cell>
        </row>
        <row r="232470">
          <cell r="G232470">
            <v>428.66489999999999</v>
          </cell>
        </row>
        <row r="232471">
          <cell r="G232471">
            <v>303.00209999999998</v>
          </cell>
        </row>
        <row r="232472">
          <cell r="G232472">
            <v>425.55329999999998</v>
          </cell>
        </row>
        <row r="232473">
          <cell r="G232473">
            <v>302.791</v>
          </cell>
        </row>
        <row r="232474">
          <cell r="G232474">
            <v>377.63929999999999</v>
          </cell>
        </row>
        <row r="232475">
          <cell r="G232475">
            <v>426.5711</v>
          </cell>
        </row>
        <row r="232476">
          <cell r="G232476">
            <v>430.7509</v>
          </cell>
        </row>
        <row r="232477">
          <cell r="G232477">
            <v>303.10210000000001</v>
          </cell>
        </row>
        <row r="232478">
          <cell r="G232478">
            <v>252.74799999999999</v>
          </cell>
        </row>
        <row r="232479">
          <cell r="G232479">
            <v>429.0874</v>
          </cell>
        </row>
        <row r="232480">
          <cell r="G232480">
            <v>302.69099999999997</v>
          </cell>
        </row>
        <row r="232481">
          <cell r="G232481">
            <v>428.83420000000001</v>
          </cell>
        </row>
        <row r="232482">
          <cell r="G232482">
            <v>303.10210000000001</v>
          </cell>
        </row>
        <row r="232483">
          <cell r="G232483">
            <v>251.2047</v>
          </cell>
        </row>
        <row r="232484">
          <cell r="G232484">
            <v>377.45440000000002</v>
          </cell>
        </row>
        <row r="232485">
          <cell r="G232485">
            <v>427.20139999999998</v>
          </cell>
        </row>
        <row r="232486">
          <cell r="G232486">
            <v>303.36149999999998</v>
          </cell>
        </row>
        <row r="232487">
          <cell r="G232487">
            <v>425.98329999999999</v>
          </cell>
        </row>
        <row r="232488">
          <cell r="G232488">
            <v>302.81880000000001</v>
          </cell>
        </row>
        <row r="232489">
          <cell r="G232489">
            <v>377.5444</v>
          </cell>
        </row>
        <row r="232490">
          <cell r="G232490">
            <v>428.51620000000003</v>
          </cell>
        </row>
        <row r="232491">
          <cell r="G232491">
            <v>426.44400000000002</v>
          </cell>
        </row>
        <row r="232492">
          <cell r="G232492">
            <v>303.51900000000001</v>
          </cell>
        </row>
        <row r="232493">
          <cell r="G232493">
            <v>248.83150000000001</v>
          </cell>
        </row>
        <row r="232494">
          <cell r="G232494">
            <v>427.762</v>
          </cell>
        </row>
        <row r="232495">
          <cell r="G232495">
            <v>302.82060000000001</v>
          </cell>
        </row>
        <row r="232496">
          <cell r="G232496">
            <v>429.3458</v>
          </cell>
        </row>
        <row r="232497">
          <cell r="G232497">
            <v>302.19260000000003</v>
          </cell>
        </row>
        <row r="232498">
          <cell r="G232498">
            <v>248.55179999999999</v>
          </cell>
        </row>
        <row r="232499">
          <cell r="G232499">
            <v>377.25599999999997</v>
          </cell>
        </row>
        <row r="232500">
          <cell r="G232500">
            <v>429.88659999999999</v>
          </cell>
        </row>
        <row r="232501">
          <cell r="G232501">
            <v>303.19479999999999</v>
          </cell>
        </row>
        <row r="232502">
          <cell r="G232502">
            <v>431.56369999999998</v>
          </cell>
        </row>
        <row r="232503">
          <cell r="G232503">
            <v>304.0951</v>
          </cell>
        </row>
        <row r="232504">
          <cell r="G232504">
            <v>376.95670000000001</v>
          </cell>
        </row>
        <row r="232505">
          <cell r="G232505">
            <v>431.30650000000003</v>
          </cell>
        </row>
        <row r="232506">
          <cell r="G232506">
            <v>430.42399999999998</v>
          </cell>
        </row>
        <row r="232507">
          <cell r="G232507">
            <v>304.89350000000002</v>
          </cell>
        </row>
        <row r="232508">
          <cell r="G232508">
            <v>248.25030000000001</v>
          </cell>
        </row>
        <row r="232509">
          <cell r="G232509">
            <v>427.58850000000001</v>
          </cell>
        </row>
        <row r="232510">
          <cell r="G232510">
            <v>303.3227</v>
          </cell>
        </row>
        <row r="232511">
          <cell r="G232511">
            <v>429.74810000000002</v>
          </cell>
        </row>
        <row r="232512">
          <cell r="G232512">
            <v>302.62240000000003</v>
          </cell>
        </row>
        <row r="232513">
          <cell r="G232513">
            <v>250.28729999999999</v>
          </cell>
        </row>
        <row r="232514">
          <cell r="G232514">
            <v>377.28629999999998</v>
          </cell>
        </row>
        <row r="232515">
          <cell r="G232515">
            <v>430.0104</v>
          </cell>
        </row>
        <row r="232516">
          <cell r="G232516">
            <v>302.82249999999999</v>
          </cell>
        </row>
        <row r="232517">
          <cell r="G232517">
            <v>432.16800000000001</v>
          </cell>
        </row>
        <row r="232518">
          <cell r="G232518">
            <v>303.53550000000001</v>
          </cell>
        </row>
        <row r="232519">
          <cell r="G232519">
            <v>377.5265</v>
          </cell>
        </row>
        <row r="232520">
          <cell r="G232520">
            <v>433.04399999999998</v>
          </cell>
        </row>
        <row r="232521">
          <cell r="G232521">
            <v>431.23259999999999</v>
          </cell>
        </row>
        <row r="232522">
          <cell r="G232522">
            <v>303.96530000000001</v>
          </cell>
        </row>
        <row r="232523">
          <cell r="G232523">
            <v>252.0367</v>
          </cell>
        </row>
        <row r="232524">
          <cell r="G232524">
            <v>431.00659999999999</v>
          </cell>
        </row>
        <row r="232525">
          <cell r="G232525">
            <v>303.9742</v>
          </cell>
        </row>
        <row r="232526">
          <cell r="G232526">
            <v>433.52460000000002</v>
          </cell>
        </row>
        <row r="232527">
          <cell r="G232527">
            <v>303.36520000000002</v>
          </cell>
        </row>
        <row r="232528">
          <cell r="G232528">
            <v>253.96629999999999</v>
          </cell>
        </row>
        <row r="232529">
          <cell r="G232529">
            <v>376.50130000000001</v>
          </cell>
        </row>
        <row r="232530">
          <cell r="G232530">
            <v>433.27949999999998</v>
          </cell>
        </row>
        <row r="232531">
          <cell r="G232531">
            <v>303.5761</v>
          </cell>
        </row>
        <row r="232532">
          <cell r="G232532">
            <v>430.0308</v>
          </cell>
        </row>
        <row r="232533">
          <cell r="G232533">
            <v>303.7525</v>
          </cell>
        </row>
        <row r="232534">
          <cell r="G232534">
            <v>430.6481</v>
          </cell>
        </row>
        <row r="232535">
          <cell r="G232535">
            <v>431.7867</v>
          </cell>
        </row>
        <row r="232536">
          <cell r="G232536">
            <v>303.49489999999997</v>
          </cell>
        </row>
        <row r="232537">
          <cell r="G232537">
            <v>256.36770000000001</v>
          </cell>
        </row>
        <row r="232538">
          <cell r="G232538">
            <v>377.53059999999999</v>
          </cell>
        </row>
        <row r="232539">
          <cell r="G232539">
            <v>435.19279999999998</v>
          </cell>
        </row>
        <row r="232540">
          <cell r="G232540">
            <v>303.79500000000002</v>
          </cell>
        </row>
        <row r="232541">
          <cell r="G232541">
            <v>434.77140000000003</v>
          </cell>
        </row>
        <row r="232542">
          <cell r="G232542">
            <v>304.13560000000001</v>
          </cell>
        </row>
        <row r="232543">
          <cell r="G232543">
            <v>256.54340000000002</v>
          </cell>
        </row>
        <row r="232544">
          <cell r="G232544">
            <v>378.42169999999999</v>
          </cell>
        </row>
        <row r="232545">
          <cell r="G232545">
            <v>437.39319999999998</v>
          </cell>
        </row>
        <row r="232546">
          <cell r="G232546">
            <v>304.09320000000002</v>
          </cell>
        </row>
        <row r="232547">
          <cell r="G232547">
            <v>438.47329999999999</v>
          </cell>
        </row>
        <row r="232548">
          <cell r="G232548">
            <v>303.7525</v>
          </cell>
        </row>
        <row r="232549">
          <cell r="G232549">
            <v>436.6234</v>
          </cell>
        </row>
        <row r="232550">
          <cell r="G232550">
            <v>433.61939999999998</v>
          </cell>
        </row>
        <row r="232551">
          <cell r="G232551">
            <v>303.75439999999998</v>
          </cell>
        </row>
        <row r="232552">
          <cell r="G232552">
            <v>256.40649999999999</v>
          </cell>
        </row>
        <row r="232553">
          <cell r="G232553">
            <v>376.7937</v>
          </cell>
        </row>
        <row r="232554">
          <cell r="G232554">
            <v>432.75009999999997</v>
          </cell>
        </row>
        <row r="232555">
          <cell r="G232555">
            <v>303.49489999999997</v>
          </cell>
        </row>
        <row r="232556">
          <cell r="G232556">
            <v>431.89960000000002</v>
          </cell>
        </row>
        <row r="232557">
          <cell r="G232557">
            <v>303.25409999999999</v>
          </cell>
        </row>
        <row r="232558">
          <cell r="G232558">
            <v>257.72579999999999</v>
          </cell>
        </row>
        <row r="232559">
          <cell r="G232559">
            <v>376.64580000000001</v>
          </cell>
        </row>
        <row r="232560">
          <cell r="G232560">
            <v>432.81310000000002</v>
          </cell>
        </row>
        <row r="232561">
          <cell r="G232561">
            <v>349.21</v>
          </cell>
        </row>
        <row r="232562">
          <cell r="G232562">
            <v>303.28379999999999</v>
          </cell>
        </row>
        <row r="232563">
          <cell r="G232563">
            <v>433.43860000000001</v>
          </cell>
        </row>
        <row r="232564">
          <cell r="G232564">
            <v>303.43549999999999</v>
          </cell>
        </row>
        <row r="232565">
          <cell r="G232565">
            <v>433.04649999999998</v>
          </cell>
        </row>
        <row r="232566">
          <cell r="G232566">
            <v>433.39729999999997</v>
          </cell>
        </row>
        <row r="232567">
          <cell r="G232567">
            <v>349.471</v>
          </cell>
        </row>
        <row r="232568">
          <cell r="G232568">
            <v>303.46519999999998</v>
          </cell>
        </row>
        <row r="232569">
          <cell r="G232569">
            <v>258.49509999999998</v>
          </cell>
        </row>
        <row r="232570">
          <cell r="G232570">
            <v>377.35419999999999</v>
          </cell>
        </row>
        <row r="232571">
          <cell r="G232571">
            <v>432.0849</v>
          </cell>
        </row>
        <row r="232572">
          <cell r="G232572">
            <v>302.76510000000002</v>
          </cell>
        </row>
        <row r="232573">
          <cell r="G232573">
            <v>429.43040000000002</v>
          </cell>
        </row>
        <row r="232574">
          <cell r="G232574">
            <v>302.99470000000002</v>
          </cell>
        </row>
        <row r="232575">
          <cell r="G232575">
            <v>257.005</v>
          </cell>
        </row>
        <row r="232576">
          <cell r="G232576">
            <v>378.52870000000001</v>
          </cell>
        </row>
        <row r="232577">
          <cell r="G232577">
            <v>429.3775</v>
          </cell>
        </row>
        <row r="232578">
          <cell r="G232578">
            <v>349.28199999999998</v>
          </cell>
        </row>
        <row r="232579">
          <cell r="G232579">
            <v>303.78410000000002</v>
          </cell>
        </row>
        <row r="232580">
          <cell r="G232580">
            <v>430.54849999999999</v>
          </cell>
        </row>
        <row r="232581">
          <cell r="G232581">
            <v>303.61369999999999</v>
          </cell>
        </row>
        <row r="232582">
          <cell r="G232582">
            <v>430.72840000000002</v>
          </cell>
        </row>
        <row r="232583">
          <cell r="G232583">
            <v>429.37700000000001</v>
          </cell>
        </row>
        <row r="232584">
          <cell r="G232584">
            <v>349.31900000000002</v>
          </cell>
        </row>
        <row r="232585">
          <cell r="G232585">
            <v>303.25409999999999</v>
          </cell>
        </row>
        <row r="232586">
          <cell r="G232586">
            <v>254.3408</v>
          </cell>
        </row>
        <row r="232587">
          <cell r="G232587">
            <v>377.59300000000002</v>
          </cell>
        </row>
        <row r="232588">
          <cell r="G232588">
            <v>427.84309999999999</v>
          </cell>
        </row>
        <row r="232589">
          <cell r="G232589">
            <v>303.89499999999998</v>
          </cell>
        </row>
        <row r="232590">
          <cell r="G232590">
            <v>428.5908</v>
          </cell>
        </row>
        <row r="232591">
          <cell r="G232591">
            <v>303.72469999999998</v>
          </cell>
        </row>
        <row r="232592">
          <cell r="G232592">
            <v>251.75819999999999</v>
          </cell>
        </row>
        <row r="232593">
          <cell r="G232593">
            <v>378.18270000000001</v>
          </cell>
        </row>
        <row r="232594">
          <cell r="G232594">
            <v>428.67230000000001</v>
          </cell>
        </row>
        <row r="232595">
          <cell r="G232595">
            <v>349.5127</v>
          </cell>
        </row>
        <row r="232596">
          <cell r="G232596">
            <v>303.49489999999997</v>
          </cell>
        </row>
        <row r="232597">
          <cell r="G232597">
            <v>429.54219999999998</v>
          </cell>
        </row>
        <row r="232598">
          <cell r="G232598">
            <v>303.45420000000001</v>
          </cell>
        </row>
        <row r="232599">
          <cell r="G232599">
            <v>249.5282</v>
          </cell>
        </row>
        <row r="232600">
          <cell r="G232600">
            <v>429.32659999999998</v>
          </cell>
        </row>
        <row r="232601">
          <cell r="G232601">
            <v>428.75630000000001</v>
          </cell>
        </row>
        <row r="232602">
          <cell r="G232602">
            <v>349.63159999999999</v>
          </cell>
        </row>
        <row r="232603">
          <cell r="G232603">
            <v>303.12439999999998</v>
          </cell>
        </row>
        <row r="232604">
          <cell r="G232604">
            <v>428.43310000000002</v>
          </cell>
        </row>
        <row r="232605">
          <cell r="G232605">
            <v>303.25409999999999</v>
          </cell>
        </row>
        <row r="232606">
          <cell r="G232606">
            <v>429.37889999999999</v>
          </cell>
        </row>
        <row r="232607">
          <cell r="G232607">
            <v>303.55430000000001</v>
          </cell>
        </row>
        <row r="232608">
          <cell r="G232608">
            <v>246.64439999999999</v>
          </cell>
        </row>
        <row r="232609">
          <cell r="G232609">
            <v>429.4778</v>
          </cell>
        </row>
        <row r="232610">
          <cell r="G232610">
            <v>302.91320000000002</v>
          </cell>
        </row>
        <row r="232611">
          <cell r="G232611">
            <v>428.0754</v>
          </cell>
        </row>
        <row r="232612">
          <cell r="G232612">
            <v>349.84190000000001</v>
          </cell>
        </row>
        <row r="232613">
          <cell r="G232613">
            <v>303.6155</v>
          </cell>
        </row>
        <row r="232614">
          <cell r="G232614">
            <v>244.5804</v>
          </cell>
        </row>
        <row r="232615">
          <cell r="G232615">
            <v>302.55380000000002</v>
          </cell>
        </row>
        <row r="232616">
          <cell r="G232616">
            <v>303.55430000000001</v>
          </cell>
        </row>
        <row r="232617">
          <cell r="G232617">
            <v>347.8424</v>
          </cell>
        </row>
        <row r="232618">
          <cell r="G232618">
            <v>303.32639999999998</v>
          </cell>
        </row>
        <row r="232619">
          <cell r="G232619">
            <v>244.35409999999999</v>
          </cell>
        </row>
        <row r="232620">
          <cell r="G232620">
            <v>304.21600000000001</v>
          </cell>
        </row>
        <row r="232621">
          <cell r="G232621">
            <v>347.41570000000002</v>
          </cell>
        </row>
        <row r="232622">
          <cell r="G232622">
            <v>303.75619999999998</v>
          </cell>
        </row>
        <row r="232623">
          <cell r="G232623">
            <v>244.96559999999999</v>
          </cell>
        </row>
        <row r="232624">
          <cell r="G232624">
            <v>303.68770000000001</v>
          </cell>
        </row>
        <row r="232625">
          <cell r="G232625">
            <v>303.91570000000002</v>
          </cell>
        </row>
        <row r="232626">
          <cell r="G232626">
            <v>347.43880000000001</v>
          </cell>
        </row>
        <row r="232627">
          <cell r="G232627">
            <v>303.99689999999998</v>
          </cell>
        </row>
        <row r="232628">
          <cell r="G232628">
            <v>245.6465</v>
          </cell>
        </row>
        <row r="232629">
          <cell r="G232629">
            <v>304.25650000000002</v>
          </cell>
        </row>
        <row r="232630">
          <cell r="G232630">
            <v>348.39929999999998</v>
          </cell>
        </row>
        <row r="232631">
          <cell r="G232631">
            <v>303.81569999999999</v>
          </cell>
        </row>
        <row r="232632">
          <cell r="G232632">
            <v>451.01639999999998</v>
          </cell>
        </row>
        <row r="232633">
          <cell r="G232633">
            <v>329.77620000000002</v>
          </cell>
        </row>
        <row r="232634">
          <cell r="G232634">
            <v>422.08449999999999</v>
          </cell>
        </row>
        <row r="232635">
          <cell r="G232635">
            <v>457.65859999999998</v>
          </cell>
        </row>
        <row r="232636">
          <cell r="G232636">
            <v>479.39249999999998</v>
          </cell>
        </row>
        <row r="232637">
          <cell r="G232637">
            <v>371.32940000000002</v>
          </cell>
        </row>
        <row r="232638">
          <cell r="G232638">
            <v>245.58969999999999</v>
          </cell>
        </row>
        <row r="232639">
          <cell r="G232639">
            <v>304.3458</v>
          </cell>
        </row>
        <row r="232640">
          <cell r="G232640">
            <v>303.98610000000002</v>
          </cell>
        </row>
        <row r="232641">
          <cell r="G232641">
            <v>347.61079999999998</v>
          </cell>
        </row>
        <row r="232642">
          <cell r="G232642">
            <v>304.08609999999999</v>
          </cell>
        </row>
        <row r="232643">
          <cell r="G232643">
            <v>246.51410000000001</v>
          </cell>
        </row>
        <row r="232644">
          <cell r="G232644">
            <v>303.42450000000002</v>
          </cell>
        </row>
        <row r="232645">
          <cell r="G232645">
            <v>347.452</v>
          </cell>
        </row>
        <row r="232646">
          <cell r="G232646">
            <v>303.18369999999999</v>
          </cell>
        </row>
        <row r="232647">
          <cell r="G232647">
            <v>247.80959999999999</v>
          </cell>
        </row>
        <row r="232648">
          <cell r="G232648">
            <v>378.49020000000002</v>
          </cell>
        </row>
        <row r="232649">
          <cell r="G232649">
            <v>302.85390000000001</v>
          </cell>
        </row>
        <row r="232650">
          <cell r="G232650">
            <v>303.28570000000002</v>
          </cell>
        </row>
        <row r="232651">
          <cell r="G232651">
            <v>347.82299999999998</v>
          </cell>
        </row>
        <row r="232652">
          <cell r="G232652">
            <v>302.94470000000001</v>
          </cell>
        </row>
        <row r="232653">
          <cell r="G232653">
            <v>248.1755</v>
          </cell>
        </row>
        <row r="232654">
          <cell r="G232654">
            <v>378.93020000000001</v>
          </cell>
        </row>
        <row r="232655">
          <cell r="G232655">
            <v>303.91570000000002</v>
          </cell>
        </row>
        <row r="232656">
          <cell r="G232656">
            <v>348.95609999999999</v>
          </cell>
        </row>
        <row r="232657">
          <cell r="G232657">
            <v>304.07530000000003</v>
          </cell>
        </row>
        <row r="232658">
          <cell r="G232658">
            <v>247.2902</v>
          </cell>
        </row>
        <row r="232659">
          <cell r="G232659">
            <v>379.31920000000002</v>
          </cell>
        </row>
        <row r="232660">
          <cell r="G232660">
            <v>303.24489999999997</v>
          </cell>
        </row>
        <row r="232661">
          <cell r="G232661">
            <v>303.14479999999998</v>
          </cell>
        </row>
        <row r="232662">
          <cell r="G232662">
            <v>348.60070000000002</v>
          </cell>
        </row>
        <row r="232663">
          <cell r="G232663">
            <v>302.8947</v>
          </cell>
        </row>
        <row r="232664">
          <cell r="G232664">
            <v>246.24189999999999</v>
          </cell>
        </row>
        <row r="232665">
          <cell r="G232665">
            <v>379.70769999999999</v>
          </cell>
        </row>
        <row r="232666">
          <cell r="G232666">
            <v>302.87419999999997</v>
          </cell>
        </row>
        <row r="232667">
          <cell r="G232667">
            <v>347.91289999999998</v>
          </cell>
        </row>
        <row r="232668">
          <cell r="G232668">
            <v>303.34500000000003</v>
          </cell>
        </row>
        <row r="232669">
          <cell r="G232669">
            <v>380.3897</v>
          </cell>
        </row>
        <row r="232670">
          <cell r="G232670">
            <v>302.84460000000001</v>
          </cell>
        </row>
        <row r="232671">
          <cell r="G232671">
            <v>303.24489999999997</v>
          </cell>
        </row>
        <row r="232672">
          <cell r="G232672">
            <v>347.76339999999999</v>
          </cell>
        </row>
        <row r="232673">
          <cell r="G232673">
            <v>302.87419999999997</v>
          </cell>
        </row>
        <row r="232674">
          <cell r="G232674">
            <v>380.59129999999999</v>
          </cell>
        </row>
        <row r="232675">
          <cell r="G232675">
            <v>302.32589999999999</v>
          </cell>
        </row>
        <row r="232676">
          <cell r="G232676">
            <v>302.71300000000002</v>
          </cell>
        </row>
        <row r="232677">
          <cell r="G232677">
            <v>379.5412</v>
          </cell>
        </row>
        <row r="232678">
          <cell r="G232678">
            <v>348.25290000000001</v>
          </cell>
        </row>
        <row r="232679">
          <cell r="G232679">
            <v>302.91320000000002</v>
          </cell>
        </row>
        <row r="232680">
          <cell r="G232680">
            <v>302.67219999999998</v>
          </cell>
        </row>
        <row r="232681">
          <cell r="G232681">
            <v>348.5838</v>
          </cell>
        </row>
        <row r="232682">
          <cell r="G232682">
            <v>302.4015</v>
          </cell>
        </row>
        <row r="232683">
          <cell r="G232683">
            <v>382.58170000000001</v>
          </cell>
        </row>
        <row r="232684">
          <cell r="G232684">
            <v>302.27179999999998</v>
          </cell>
        </row>
        <row r="232685">
          <cell r="G232685">
            <v>302.21269999999998</v>
          </cell>
        </row>
        <row r="232686">
          <cell r="G232686">
            <v>420.29790000000003</v>
          </cell>
        </row>
        <row r="232687">
          <cell r="G232687">
            <v>347.78739999999999</v>
          </cell>
        </row>
        <row r="232688">
          <cell r="G232688">
            <v>301.94200000000001</v>
          </cell>
        </row>
        <row r="232689">
          <cell r="G232689">
            <v>380.78179999999998</v>
          </cell>
        </row>
        <row r="232690">
          <cell r="G232690">
            <v>423.41370000000001</v>
          </cell>
        </row>
        <row r="232691">
          <cell r="G232691">
            <v>301.47289999999998</v>
          </cell>
        </row>
        <row r="232692">
          <cell r="G232692">
            <v>422.60390000000001</v>
          </cell>
        </row>
        <row r="232693">
          <cell r="G232693">
            <v>347.19869999999997</v>
          </cell>
        </row>
        <row r="232694">
          <cell r="G232694">
            <v>301.81240000000003</v>
          </cell>
        </row>
        <row r="232695">
          <cell r="G232695">
            <v>380.30889999999999</v>
          </cell>
        </row>
        <row r="232696">
          <cell r="G232696">
            <v>420.2106</v>
          </cell>
        </row>
        <row r="232697">
          <cell r="G232697">
            <v>302.80189999999999</v>
          </cell>
        </row>
        <row r="232698">
          <cell r="G232698">
            <v>420.52409999999998</v>
          </cell>
        </row>
        <row r="232699">
          <cell r="G232699">
            <v>302.11079999999998</v>
          </cell>
        </row>
        <row r="232700">
          <cell r="G232700">
            <v>420.9871</v>
          </cell>
        </row>
        <row r="232701">
          <cell r="G232701">
            <v>421.74020000000002</v>
          </cell>
        </row>
        <row r="232702">
          <cell r="G232702">
            <v>347.10109999999997</v>
          </cell>
        </row>
        <row r="232703">
          <cell r="G232703">
            <v>301.46929999999998</v>
          </cell>
        </row>
        <row r="232704">
          <cell r="G232704">
            <v>382.64359999999999</v>
          </cell>
        </row>
        <row r="232705">
          <cell r="G232705">
            <v>418.79079999999999</v>
          </cell>
        </row>
        <row r="232706">
          <cell r="G232706">
            <v>301.26909999999998</v>
          </cell>
        </row>
        <row r="232707">
          <cell r="G232707">
            <v>420.47840000000002</v>
          </cell>
        </row>
        <row r="232708">
          <cell r="G232708">
            <v>347.04140000000001</v>
          </cell>
        </row>
        <row r="232709">
          <cell r="G232709">
            <v>301.77140000000003</v>
          </cell>
        </row>
        <row r="232710">
          <cell r="G232710">
            <v>381.00360000000001</v>
          </cell>
        </row>
        <row r="232711">
          <cell r="G232711">
            <v>420.16149999999999</v>
          </cell>
        </row>
        <row r="232712">
          <cell r="G232712">
            <v>301.65969999999999</v>
          </cell>
        </row>
        <row r="232713">
          <cell r="G232713">
            <v>420.05380000000002</v>
          </cell>
        </row>
        <row r="232714">
          <cell r="G232714">
            <v>302.01249999999999</v>
          </cell>
        </row>
        <row r="232715">
          <cell r="G232715">
            <v>420.28</v>
          </cell>
        </row>
        <row r="232716">
          <cell r="G232716">
            <v>421.31299999999999</v>
          </cell>
        </row>
        <row r="232717">
          <cell r="G232717">
            <v>347.1497</v>
          </cell>
        </row>
        <row r="232718">
          <cell r="G232718">
            <v>302.2423</v>
          </cell>
        </row>
        <row r="232719">
          <cell r="G232719">
            <v>380.98320000000001</v>
          </cell>
        </row>
        <row r="232720">
          <cell r="G232720">
            <v>420.03289999999998</v>
          </cell>
        </row>
        <row r="232721">
          <cell r="G232721">
            <v>302.18310000000002</v>
          </cell>
        </row>
        <row r="232722">
          <cell r="G232722">
            <v>418.8698</v>
          </cell>
        </row>
        <row r="232723">
          <cell r="G232723">
            <v>348.99869999999999</v>
          </cell>
        </row>
        <row r="232724">
          <cell r="G232724">
            <v>302.77409999999998</v>
          </cell>
        </row>
        <row r="232725">
          <cell r="G232725">
            <v>381.62110000000001</v>
          </cell>
        </row>
        <row r="232726">
          <cell r="G232726">
            <v>419.25580000000002</v>
          </cell>
        </row>
        <row r="232727">
          <cell r="G232727">
            <v>302.67219999999998</v>
          </cell>
        </row>
        <row r="232728">
          <cell r="G232728">
            <v>419.30189999999999</v>
          </cell>
        </row>
        <row r="232729">
          <cell r="G232729">
            <v>302.47199999999998</v>
          </cell>
        </row>
        <row r="232730">
          <cell r="G232730">
            <v>239.56790000000001</v>
          </cell>
        </row>
        <row r="232731">
          <cell r="G232731">
            <v>419.08839999999998</v>
          </cell>
        </row>
        <row r="232732">
          <cell r="G232732">
            <v>418.9699</v>
          </cell>
        </row>
        <row r="232733">
          <cell r="G232733">
            <v>350.0634</v>
          </cell>
        </row>
        <row r="232734">
          <cell r="G232734">
            <v>302.2013</v>
          </cell>
        </row>
        <row r="232735">
          <cell r="G232735">
            <v>382.24770000000001</v>
          </cell>
        </row>
        <row r="232736">
          <cell r="G232736">
            <v>418.24540000000002</v>
          </cell>
        </row>
        <row r="232737">
          <cell r="G232737">
            <v>303.10219999999998</v>
          </cell>
        </row>
        <row r="232738">
          <cell r="G232738">
            <v>418.846</v>
          </cell>
        </row>
        <row r="232739">
          <cell r="G232739">
            <v>349.62709999999998</v>
          </cell>
        </row>
        <row r="232740">
          <cell r="G232740">
            <v>302.44240000000002</v>
          </cell>
        </row>
        <row r="232741">
          <cell r="G232741">
            <v>240.31219999999999</v>
          </cell>
        </row>
        <row r="232742">
          <cell r="G232742">
            <v>383.0915</v>
          </cell>
        </row>
        <row r="232743">
          <cell r="G232743">
            <v>420.1422</v>
          </cell>
        </row>
        <row r="232744">
          <cell r="G232744">
            <v>302.25360000000001</v>
          </cell>
        </row>
        <row r="232745">
          <cell r="G232745">
            <v>418.98649999999998</v>
          </cell>
        </row>
        <row r="232746">
          <cell r="G232746">
            <v>301.75330000000002</v>
          </cell>
        </row>
        <row r="232747">
          <cell r="G232747">
            <v>240.72640000000001</v>
          </cell>
        </row>
        <row r="232748">
          <cell r="G232748">
            <v>418.1182</v>
          </cell>
        </row>
        <row r="232749">
          <cell r="G232749">
            <v>418.93630000000002</v>
          </cell>
        </row>
        <row r="232750">
          <cell r="G232750">
            <v>349.00029999999998</v>
          </cell>
        </row>
        <row r="232751">
          <cell r="G232751">
            <v>301.95159999999998</v>
          </cell>
        </row>
        <row r="232752">
          <cell r="G232752">
            <v>419.59469999999999</v>
          </cell>
        </row>
        <row r="232753">
          <cell r="G232753">
            <v>301.74</v>
          </cell>
        </row>
        <row r="232754">
          <cell r="G232754">
            <v>420.01170000000002</v>
          </cell>
        </row>
        <row r="232755">
          <cell r="G232755">
            <v>301.87150000000003</v>
          </cell>
        </row>
        <row r="232756">
          <cell r="G232756">
            <v>240.7861</v>
          </cell>
        </row>
        <row r="232757">
          <cell r="G232757">
            <v>420.38850000000002</v>
          </cell>
        </row>
        <row r="232758">
          <cell r="G232758">
            <v>348.63869999999997</v>
          </cell>
        </row>
        <row r="232759">
          <cell r="G232759">
            <v>301.53980000000001</v>
          </cell>
        </row>
        <row r="232760">
          <cell r="G232760">
            <v>419.68860000000001</v>
          </cell>
        </row>
        <row r="232761">
          <cell r="G232761">
            <v>301.96969999999999</v>
          </cell>
        </row>
        <row r="232762">
          <cell r="G232762">
            <v>241.6019</v>
          </cell>
        </row>
        <row r="232763">
          <cell r="G232763">
            <v>419.62549999999999</v>
          </cell>
        </row>
        <row r="232764">
          <cell r="G232764">
            <v>418.98349999999999</v>
          </cell>
        </row>
        <row r="232765">
          <cell r="G232765">
            <v>301.86959999999999</v>
          </cell>
        </row>
        <row r="232766">
          <cell r="G232766">
            <v>419.16300000000001</v>
          </cell>
        </row>
        <row r="232767">
          <cell r="G232767">
            <v>300.76859999999999</v>
          </cell>
        </row>
        <row r="232768">
          <cell r="G232768">
            <v>418.8766</v>
          </cell>
        </row>
        <row r="232769">
          <cell r="G232769">
            <v>301.67129999999997</v>
          </cell>
        </row>
        <row r="232770">
          <cell r="G232770">
            <v>242.49160000000001</v>
          </cell>
        </row>
        <row r="232771">
          <cell r="G232771">
            <v>418.1284</v>
          </cell>
        </row>
        <row r="232772">
          <cell r="G232772">
            <v>302.21269999999998</v>
          </cell>
        </row>
        <row r="232773">
          <cell r="G232773">
            <v>418.28590000000003</v>
          </cell>
        </row>
        <row r="232774">
          <cell r="G232774">
            <v>302.0421</v>
          </cell>
        </row>
        <row r="232775">
          <cell r="G232775">
            <v>243.62289999999999</v>
          </cell>
        </row>
        <row r="232776">
          <cell r="G232776">
            <v>418.6927</v>
          </cell>
        </row>
        <row r="232777">
          <cell r="G232777">
            <v>418.35239999999999</v>
          </cell>
        </row>
        <row r="232778">
          <cell r="G232778">
            <v>302.17169999999999</v>
          </cell>
        </row>
        <row r="232779">
          <cell r="G232779">
            <v>418.54570000000001</v>
          </cell>
        </row>
        <row r="232780">
          <cell r="G232780">
            <v>302.4015</v>
          </cell>
        </row>
        <row r="232781">
          <cell r="G232781">
            <v>417.6499</v>
          </cell>
        </row>
        <row r="232782">
          <cell r="G232782">
            <v>302.44240000000002</v>
          </cell>
        </row>
        <row r="232783">
          <cell r="G232783">
            <v>243.29</v>
          </cell>
        </row>
        <row r="232784">
          <cell r="G232784">
            <v>417.1277</v>
          </cell>
        </row>
        <row r="232785">
          <cell r="G232785">
            <v>302.81310000000002</v>
          </cell>
        </row>
        <row r="232786">
          <cell r="G232786">
            <v>416.99290000000002</v>
          </cell>
        </row>
        <row r="232787">
          <cell r="G232787">
            <v>302.57209999999998</v>
          </cell>
        </row>
        <row r="232788">
          <cell r="G232788">
            <v>244.2594</v>
          </cell>
        </row>
        <row r="232789">
          <cell r="G232789">
            <v>417.20150000000001</v>
          </cell>
        </row>
        <row r="232790">
          <cell r="G232790">
            <v>416.61040000000003</v>
          </cell>
        </row>
        <row r="232791">
          <cell r="G232791">
            <v>302.90199999999999</v>
          </cell>
        </row>
        <row r="232792">
          <cell r="G232792">
            <v>415.86660000000001</v>
          </cell>
        </row>
        <row r="232793">
          <cell r="G232793">
            <v>302.57209999999998</v>
          </cell>
        </row>
        <row r="232794">
          <cell r="G232794">
            <v>415.649</v>
          </cell>
        </row>
        <row r="232795">
          <cell r="G232795">
            <v>302.77229999999997</v>
          </cell>
        </row>
        <row r="232796">
          <cell r="G232796">
            <v>246.01419999999999</v>
          </cell>
        </row>
        <row r="232797">
          <cell r="G232797">
            <v>414.88069999999999</v>
          </cell>
        </row>
        <row r="232798">
          <cell r="G232798">
            <v>302.27179999999998</v>
          </cell>
        </row>
        <row r="232799">
          <cell r="G232799">
            <v>414.49939999999998</v>
          </cell>
        </row>
        <row r="232800">
          <cell r="G232800">
            <v>302.54250000000002</v>
          </cell>
        </row>
        <row r="232801">
          <cell r="G232801">
            <v>247.77180000000001</v>
          </cell>
        </row>
        <row r="232802">
          <cell r="G232802">
            <v>382.04669999999999</v>
          </cell>
        </row>
        <row r="232803">
          <cell r="G232803">
            <v>414.59559999999999</v>
          </cell>
        </row>
        <row r="232804">
          <cell r="G232804">
            <v>414.65350000000001</v>
          </cell>
        </row>
        <row r="232805">
          <cell r="G232805">
            <v>302.74270000000001</v>
          </cell>
        </row>
        <row r="232806">
          <cell r="G232806">
            <v>417.1832</v>
          </cell>
        </row>
        <row r="232807">
          <cell r="G232807">
            <v>302.5129</v>
          </cell>
        </row>
        <row r="232808">
          <cell r="G232808">
            <v>415.6121</v>
          </cell>
        </row>
        <row r="232809">
          <cell r="G232809">
            <v>302.98360000000002</v>
          </cell>
        </row>
        <row r="232810">
          <cell r="G232810">
            <v>246.68190000000001</v>
          </cell>
        </row>
        <row r="232811">
          <cell r="G232811">
            <v>382.25720000000001</v>
          </cell>
        </row>
        <row r="232812">
          <cell r="G232812">
            <v>413.73750000000001</v>
          </cell>
        </row>
        <row r="232813">
          <cell r="G232813">
            <v>303.0317</v>
          </cell>
        </row>
        <row r="232814">
          <cell r="G232814">
            <v>414.08929999999998</v>
          </cell>
        </row>
        <row r="232815">
          <cell r="G232815">
            <v>302.81310000000002</v>
          </cell>
        </row>
        <row r="232816">
          <cell r="G232816">
            <v>246.5581</v>
          </cell>
        </row>
        <row r="232817">
          <cell r="G232817">
            <v>382.5566</v>
          </cell>
        </row>
        <row r="232818">
          <cell r="G232818">
            <v>414.44260000000003</v>
          </cell>
        </row>
        <row r="232819">
          <cell r="G232819">
            <v>414.17059999999998</v>
          </cell>
        </row>
        <row r="232820">
          <cell r="G232820">
            <v>302.71300000000002</v>
          </cell>
        </row>
        <row r="232821">
          <cell r="G232821">
            <v>413.83449999999999</v>
          </cell>
        </row>
        <row r="232822">
          <cell r="G232822">
            <v>302.81310000000002</v>
          </cell>
        </row>
        <row r="232823">
          <cell r="G232823">
            <v>414.07810000000001</v>
          </cell>
        </row>
        <row r="232824">
          <cell r="G232824">
            <v>302.57209999999998</v>
          </cell>
        </row>
        <row r="232825">
          <cell r="G232825">
            <v>246.7645</v>
          </cell>
        </row>
        <row r="232826">
          <cell r="G232826">
            <v>383.95170000000002</v>
          </cell>
        </row>
        <row r="232827">
          <cell r="G232827">
            <v>414.3519</v>
          </cell>
        </row>
        <row r="232828">
          <cell r="G232828">
            <v>302.73140000000001</v>
          </cell>
        </row>
        <row r="232829">
          <cell r="G232829">
            <v>414.11930000000001</v>
          </cell>
        </row>
        <row r="232830">
          <cell r="G232830">
            <v>302.90199999999999</v>
          </cell>
        </row>
        <row r="232831">
          <cell r="G232831">
            <v>245.13829999999999</v>
          </cell>
        </row>
        <row r="232832">
          <cell r="G232832">
            <v>382.09649999999999</v>
          </cell>
        </row>
        <row r="232833">
          <cell r="G232833">
            <v>413.82549999999998</v>
          </cell>
        </row>
        <row r="232834">
          <cell r="G232834">
            <v>303.17259999999999</v>
          </cell>
        </row>
        <row r="232835">
          <cell r="G232835">
            <v>302.31279999999998</v>
          </cell>
        </row>
        <row r="232836">
          <cell r="G232836">
            <v>301.97160000000002</v>
          </cell>
        </row>
        <row r="232837">
          <cell r="G232837">
            <v>244.22470000000001</v>
          </cell>
        </row>
        <row r="232838">
          <cell r="G232838">
            <v>381.84530000000001</v>
          </cell>
        </row>
        <row r="232839">
          <cell r="G232839">
            <v>301.37099999999998</v>
          </cell>
        </row>
        <row r="232840">
          <cell r="G232840">
            <v>302.10120000000001</v>
          </cell>
        </row>
        <row r="232841">
          <cell r="G232841">
            <v>244.2071</v>
          </cell>
        </row>
        <row r="232842">
          <cell r="G232842">
            <v>383.19589999999999</v>
          </cell>
        </row>
        <row r="232843">
          <cell r="G232843">
            <v>302.84269999999998</v>
          </cell>
        </row>
        <row r="232844">
          <cell r="G232844">
            <v>302.17169999999999</v>
          </cell>
        </row>
        <row r="232845">
          <cell r="G232845">
            <v>244.69749999999999</v>
          </cell>
        </row>
        <row r="232846">
          <cell r="G232846">
            <v>302.3014</v>
          </cell>
        </row>
        <row r="232847">
          <cell r="G232847">
            <v>382.66419999999999</v>
          </cell>
        </row>
        <row r="232848">
          <cell r="G232848">
            <v>302.34230000000002</v>
          </cell>
        </row>
        <row r="232849">
          <cell r="G232849">
            <v>347.41370000000001</v>
          </cell>
        </row>
        <row r="232850">
          <cell r="G232850">
            <v>302.21269999999998</v>
          </cell>
        </row>
        <row r="232851">
          <cell r="G232851">
            <v>244.7208</v>
          </cell>
        </row>
        <row r="232852">
          <cell r="G232852">
            <v>301.54169999999999</v>
          </cell>
        </row>
        <row r="232853">
          <cell r="G232853">
            <v>383.61090000000002</v>
          </cell>
        </row>
        <row r="232854">
          <cell r="G232854">
            <v>301.54169999999999</v>
          </cell>
        </row>
        <row r="232855">
          <cell r="G232855">
            <v>244.81399999999999</v>
          </cell>
        </row>
        <row r="232856">
          <cell r="G232856">
            <v>347.71980000000002</v>
          </cell>
        </row>
        <row r="232857">
          <cell r="G232857">
            <v>302.10120000000001</v>
          </cell>
        </row>
        <row r="232858">
          <cell r="G232858">
            <v>384.55020000000002</v>
          </cell>
        </row>
        <row r="232859">
          <cell r="G232859">
            <v>301.84190000000001</v>
          </cell>
        </row>
        <row r="232860">
          <cell r="G232860">
            <v>301.67129999999997</v>
          </cell>
        </row>
        <row r="232861">
          <cell r="G232861">
            <v>245.10210000000001</v>
          </cell>
        </row>
        <row r="232862">
          <cell r="G232862">
            <v>347.78129999999999</v>
          </cell>
        </row>
        <row r="232863">
          <cell r="G232863">
            <v>302.11259999999999</v>
          </cell>
        </row>
        <row r="232864">
          <cell r="G232864">
            <v>382.49979999999999</v>
          </cell>
        </row>
        <row r="232865">
          <cell r="G232865">
            <v>302.01249999999999</v>
          </cell>
        </row>
        <row r="232866">
          <cell r="G232866">
            <v>245.5462</v>
          </cell>
        </row>
        <row r="232867">
          <cell r="G232867">
            <v>302.5129</v>
          </cell>
        </row>
        <row r="232868">
          <cell r="G232868">
            <v>383.23880000000003</v>
          </cell>
        </row>
        <row r="232869">
          <cell r="G232869">
            <v>301.3415</v>
          </cell>
        </row>
        <row r="232870">
          <cell r="G232870">
            <v>348.3974</v>
          </cell>
        </row>
        <row r="232871">
          <cell r="G232871">
            <v>301.94200000000001</v>
          </cell>
        </row>
        <row r="232872">
          <cell r="G232872">
            <v>247.08799999999999</v>
          </cell>
        </row>
        <row r="232873">
          <cell r="G232873">
            <v>302.03059999999999</v>
          </cell>
        </row>
        <row r="232874">
          <cell r="G232874">
            <v>383.1968</v>
          </cell>
        </row>
        <row r="232875">
          <cell r="G232875">
            <v>349.48250000000002</v>
          </cell>
        </row>
        <row r="232876">
          <cell r="G232876">
            <v>301.47109999999998</v>
          </cell>
        </row>
        <row r="232877">
          <cell r="G232877">
            <v>245.81710000000001</v>
          </cell>
        </row>
        <row r="232878">
          <cell r="G232878">
            <v>300.69979999999998</v>
          </cell>
        </row>
        <row r="232879">
          <cell r="G232879">
            <v>382.05779999999999</v>
          </cell>
        </row>
        <row r="232880">
          <cell r="G232880">
            <v>300.5684</v>
          </cell>
        </row>
        <row r="232881">
          <cell r="G232881">
            <v>301.06889999999999</v>
          </cell>
        </row>
        <row r="232882">
          <cell r="G232882">
            <v>242.55160000000001</v>
          </cell>
        </row>
        <row r="232883">
          <cell r="G232883">
            <v>349.93830000000003</v>
          </cell>
        </row>
        <row r="232884">
          <cell r="G232884">
            <v>301.1395</v>
          </cell>
        </row>
        <row r="232885">
          <cell r="G232885">
            <v>381.95699999999999</v>
          </cell>
        </row>
        <row r="232886">
          <cell r="G232886">
            <v>301.01</v>
          </cell>
        </row>
        <row r="232887">
          <cell r="G232887">
            <v>240.85720000000001</v>
          </cell>
        </row>
        <row r="232888">
          <cell r="G232888">
            <v>349.22300000000001</v>
          </cell>
        </row>
        <row r="232889">
          <cell r="G232889">
            <v>301.50060000000002</v>
          </cell>
        </row>
        <row r="232890">
          <cell r="G232890">
            <v>384.13630000000001</v>
          </cell>
        </row>
        <row r="232891">
          <cell r="G232891">
            <v>300.77050000000003</v>
          </cell>
        </row>
        <row r="232892">
          <cell r="G232892">
            <v>301.04129999999998</v>
          </cell>
        </row>
        <row r="232893">
          <cell r="G232893">
            <v>240.02250000000001</v>
          </cell>
        </row>
        <row r="232894">
          <cell r="G232894">
            <v>299.69880000000001</v>
          </cell>
        </row>
        <row r="232895">
          <cell r="G232895">
            <v>349.90460000000002</v>
          </cell>
        </row>
        <row r="232896">
          <cell r="G232896">
            <v>301.50060000000002</v>
          </cell>
        </row>
        <row r="232897">
          <cell r="G232897">
            <v>239.79310000000001</v>
          </cell>
        </row>
        <row r="232898">
          <cell r="G232898">
            <v>301.30040000000002</v>
          </cell>
        </row>
        <row r="232899">
          <cell r="G232899">
            <v>350.2756</v>
          </cell>
        </row>
        <row r="232900">
          <cell r="G232900">
            <v>301.70080000000002</v>
          </cell>
        </row>
        <row r="232901">
          <cell r="G232901">
            <v>301.93049999999999</v>
          </cell>
        </row>
        <row r="232902">
          <cell r="G232902">
            <v>240.44759999999999</v>
          </cell>
        </row>
        <row r="232903">
          <cell r="G232903">
            <v>301.70080000000002</v>
          </cell>
        </row>
        <row r="232904">
          <cell r="G232904">
            <v>413.01170000000002</v>
          </cell>
        </row>
        <row r="232905">
          <cell r="G232905">
            <v>301.67129999999997</v>
          </cell>
        </row>
        <row r="232906">
          <cell r="G232906">
            <v>240.97919999999999</v>
          </cell>
        </row>
        <row r="232907">
          <cell r="G232907">
            <v>413.08429999999998</v>
          </cell>
        </row>
        <row r="232908">
          <cell r="G232908">
            <v>351.15660000000003</v>
          </cell>
        </row>
        <row r="232909">
          <cell r="G232909">
            <v>301.14139999999998</v>
          </cell>
        </row>
        <row r="232910">
          <cell r="G232910">
            <v>412.70170000000002</v>
          </cell>
        </row>
        <row r="232911">
          <cell r="G232911">
            <v>301.37099999999998</v>
          </cell>
        </row>
        <row r="232912">
          <cell r="G232912">
            <v>412.83760000000001</v>
          </cell>
        </row>
        <row r="232913">
          <cell r="G232913">
            <v>350.72969999999998</v>
          </cell>
        </row>
        <row r="232914">
          <cell r="G232914">
            <v>301.7303</v>
          </cell>
        </row>
        <row r="232915">
          <cell r="G232915">
            <v>413.14339999999999</v>
          </cell>
        </row>
        <row r="232916">
          <cell r="G232916">
            <v>415.01130000000001</v>
          </cell>
        </row>
        <row r="232917">
          <cell r="G232917">
            <v>301.70080000000002</v>
          </cell>
        </row>
        <row r="232918">
          <cell r="G232918">
            <v>414.30869999999999</v>
          </cell>
        </row>
        <row r="232919">
          <cell r="G232919">
            <v>300.60149999999999</v>
          </cell>
        </row>
        <row r="232920">
          <cell r="G232920">
            <v>413.20049999999998</v>
          </cell>
        </row>
        <row r="232921">
          <cell r="G232921">
            <v>301.31209999999999</v>
          </cell>
        </row>
        <row r="232922">
          <cell r="G232922">
            <v>414.19709999999998</v>
          </cell>
        </row>
        <row r="232923">
          <cell r="G232923">
            <v>350.9248</v>
          </cell>
        </row>
        <row r="232924">
          <cell r="G232924">
            <v>302.23079999999999</v>
          </cell>
        </row>
        <row r="232925">
          <cell r="G232925">
            <v>414.62689999999998</v>
          </cell>
        </row>
        <row r="232926">
          <cell r="G232926">
            <v>301.50060000000002</v>
          </cell>
        </row>
        <row r="232927">
          <cell r="G232927">
            <v>414.49959999999999</v>
          </cell>
        </row>
        <row r="232928">
          <cell r="G232928">
            <v>414.84059999999999</v>
          </cell>
        </row>
        <row r="232929">
          <cell r="G232929">
            <v>351.4083</v>
          </cell>
        </row>
        <row r="232930">
          <cell r="G232930">
            <v>301.7303</v>
          </cell>
        </row>
        <row r="232931">
          <cell r="G232931">
            <v>415.60230000000001</v>
          </cell>
        </row>
        <row r="232932">
          <cell r="G232932">
            <v>301.50060000000002</v>
          </cell>
        </row>
        <row r="232933">
          <cell r="G232933">
            <v>416.12520000000001</v>
          </cell>
        </row>
        <row r="232934">
          <cell r="G232934">
            <v>301.74</v>
          </cell>
        </row>
        <row r="232935">
          <cell r="G232935">
            <v>416.75420000000003</v>
          </cell>
        </row>
        <row r="232936">
          <cell r="G232936">
            <v>301.74</v>
          </cell>
        </row>
        <row r="232937">
          <cell r="G232937">
            <v>417.76029999999997</v>
          </cell>
        </row>
        <row r="232938">
          <cell r="G232938">
            <v>350.6644</v>
          </cell>
        </row>
        <row r="232939">
          <cell r="G232939">
            <v>301.29849999999999</v>
          </cell>
        </row>
        <row r="232940">
          <cell r="G232940">
            <v>381.2072</v>
          </cell>
        </row>
        <row r="232941">
          <cell r="G232941">
            <v>418.20859999999999</v>
          </cell>
        </row>
        <row r="232942">
          <cell r="G232942">
            <v>418.97340000000003</v>
          </cell>
        </row>
        <row r="232943">
          <cell r="G232943">
            <v>300.02659999999997</v>
          </cell>
        </row>
        <row r="232944">
          <cell r="G232944">
            <v>419.51400000000001</v>
          </cell>
        </row>
        <row r="232945">
          <cell r="G232945">
            <v>301.22789999999998</v>
          </cell>
        </row>
        <row r="232946">
          <cell r="G232946">
            <v>419.06240000000003</v>
          </cell>
        </row>
        <row r="232947">
          <cell r="G232947">
            <v>350.31220000000002</v>
          </cell>
        </row>
        <row r="232948">
          <cell r="G232948">
            <v>300.96879999999999</v>
          </cell>
        </row>
        <row r="232949">
          <cell r="G232949">
            <v>383.34620000000001</v>
          </cell>
        </row>
        <row r="232950">
          <cell r="G232950">
            <v>418.56139999999999</v>
          </cell>
        </row>
        <row r="232951">
          <cell r="G232951">
            <v>300.6979</v>
          </cell>
        </row>
        <row r="232952">
          <cell r="G232952">
            <v>419.97840000000002</v>
          </cell>
        </row>
        <row r="232953">
          <cell r="G232953">
            <v>300.0992</v>
          </cell>
        </row>
        <row r="232954">
          <cell r="G232954">
            <v>382.25479999999999</v>
          </cell>
        </row>
        <row r="232955">
          <cell r="G232955">
            <v>421.49090000000001</v>
          </cell>
        </row>
        <row r="232956">
          <cell r="G232956">
            <v>421.60039999999998</v>
          </cell>
        </row>
        <row r="232957">
          <cell r="G232957">
            <v>350.95429999999999</v>
          </cell>
        </row>
        <row r="232958">
          <cell r="G232958">
            <v>301.02769999999998</v>
          </cell>
        </row>
        <row r="232959">
          <cell r="G232959">
            <v>421.70319999999998</v>
          </cell>
        </row>
        <row r="232960">
          <cell r="G232960">
            <v>300.89819999999997</v>
          </cell>
        </row>
        <row r="232961">
          <cell r="G232961">
            <v>422.12279999999998</v>
          </cell>
        </row>
        <row r="232962">
          <cell r="G232962">
            <v>300.09730000000002</v>
          </cell>
        </row>
        <row r="232963">
          <cell r="G232963">
            <v>381.90570000000002</v>
          </cell>
        </row>
        <row r="232964">
          <cell r="G232964">
            <v>350.1386</v>
          </cell>
        </row>
        <row r="232965">
          <cell r="G232965">
            <v>301.59879999999998</v>
          </cell>
        </row>
        <row r="232966">
          <cell r="G232966">
            <v>420.68</v>
          </cell>
        </row>
        <row r="232967">
          <cell r="G232967">
            <v>301.26909999999998</v>
          </cell>
        </row>
        <row r="232968">
          <cell r="G232968">
            <v>382.60840000000002</v>
          </cell>
        </row>
        <row r="232969">
          <cell r="G232969">
            <v>421.25380000000001</v>
          </cell>
        </row>
        <row r="232970">
          <cell r="G232970">
            <v>422.54840000000002</v>
          </cell>
        </row>
        <row r="232971">
          <cell r="G232971">
            <v>300.62909999999999</v>
          </cell>
        </row>
        <row r="232972">
          <cell r="G232972">
            <v>422.26479999999998</v>
          </cell>
        </row>
        <row r="232973">
          <cell r="G232973">
            <v>350.33370000000002</v>
          </cell>
        </row>
        <row r="232974">
          <cell r="G232974">
            <v>300.36829999999998</v>
          </cell>
        </row>
        <row r="232975">
          <cell r="G232975">
            <v>421.94279999999998</v>
          </cell>
        </row>
        <row r="232976">
          <cell r="G232976">
            <v>300.09730000000002</v>
          </cell>
        </row>
        <row r="232977">
          <cell r="G232977">
            <v>382.32960000000003</v>
          </cell>
        </row>
        <row r="232978">
          <cell r="G232978">
            <v>422.0403</v>
          </cell>
        </row>
        <row r="232979">
          <cell r="G232979">
            <v>301.6694</v>
          </cell>
        </row>
        <row r="232980">
          <cell r="G232980">
            <v>422.10840000000002</v>
          </cell>
        </row>
        <row r="232981">
          <cell r="G232981">
            <v>350.43560000000002</v>
          </cell>
        </row>
        <row r="232982">
          <cell r="G232982">
            <v>301.63990000000001</v>
          </cell>
        </row>
        <row r="232983">
          <cell r="G232983">
            <v>247.0523</v>
          </cell>
        </row>
        <row r="232984">
          <cell r="G232984">
            <v>383.3304</v>
          </cell>
        </row>
        <row r="232985">
          <cell r="G232985">
            <v>421.59679999999997</v>
          </cell>
        </row>
        <row r="232986">
          <cell r="G232986">
            <v>421.45499999999998</v>
          </cell>
        </row>
        <row r="232987">
          <cell r="G232987">
            <v>301.67129999999997</v>
          </cell>
        </row>
        <row r="232988">
          <cell r="G232988">
            <v>421.2611</v>
          </cell>
        </row>
        <row r="232989">
          <cell r="G232989">
            <v>301.49880000000002</v>
          </cell>
        </row>
        <row r="232990">
          <cell r="G232990">
            <v>250.2851</v>
          </cell>
        </row>
        <row r="232991">
          <cell r="G232991">
            <v>421.48009999999999</v>
          </cell>
        </row>
        <row r="232992">
          <cell r="G232992">
            <v>353.74970000000002</v>
          </cell>
        </row>
        <row r="232993">
          <cell r="G232993">
            <v>301.47109999999998</v>
          </cell>
        </row>
        <row r="232994">
          <cell r="G232994">
            <v>383.15280000000001</v>
          </cell>
        </row>
        <row r="232995">
          <cell r="G232995">
            <v>421.255</v>
          </cell>
        </row>
        <row r="232996">
          <cell r="G232996">
            <v>301.25920000000002</v>
          </cell>
        </row>
        <row r="232997">
          <cell r="G232997">
            <v>419.68220000000002</v>
          </cell>
        </row>
        <row r="232998">
          <cell r="G232998">
            <v>301.8304</v>
          </cell>
        </row>
        <row r="232999">
          <cell r="G232999">
            <v>250.74189999999999</v>
          </cell>
        </row>
        <row r="233000">
          <cell r="G233000">
            <v>419.5797</v>
          </cell>
        </row>
        <row r="233001">
          <cell r="G233001">
            <v>356.91180000000003</v>
          </cell>
        </row>
        <row r="233002">
          <cell r="G233002">
            <v>301.76949999999999</v>
          </cell>
        </row>
        <row r="233003">
          <cell r="G233003">
            <v>380.54410000000001</v>
          </cell>
        </row>
        <row r="233004">
          <cell r="G233004">
            <v>419.55770000000001</v>
          </cell>
        </row>
        <row r="233005">
          <cell r="G233005">
            <v>418.84789999999998</v>
          </cell>
        </row>
        <row r="233006">
          <cell r="G233006">
            <v>301.29849999999999</v>
          </cell>
        </row>
        <row r="233007">
          <cell r="G233007">
            <v>249.9718</v>
          </cell>
        </row>
        <row r="233008">
          <cell r="G233008">
            <v>418.1644</v>
          </cell>
        </row>
        <row r="233009">
          <cell r="G233009">
            <v>301.39859999999999</v>
          </cell>
        </row>
        <row r="233010">
          <cell r="G233010">
            <v>382.48230000000001</v>
          </cell>
        </row>
        <row r="233011">
          <cell r="G233011">
            <v>418.47730000000001</v>
          </cell>
        </row>
        <row r="233012">
          <cell r="G233012">
            <v>358.04669999999999</v>
          </cell>
        </row>
        <row r="233013">
          <cell r="G233013">
            <v>300.15609999999998</v>
          </cell>
        </row>
        <row r="233014">
          <cell r="G233014">
            <v>418.43220000000002</v>
          </cell>
        </row>
        <row r="233015">
          <cell r="G233015">
            <v>301.4282</v>
          </cell>
        </row>
        <row r="233016">
          <cell r="G233016">
            <v>247.92070000000001</v>
          </cell>
        </row>
        <row r="233017">
          <cell r="G233017">
            <v>417.53899999999999</v>
          </cell>
        </row>
        <row r="233018">
          <cell r="G233018">
            <v>300.09550000000002</v>
          </cell>
        </row>
        <row r="233019">
          <cell r="G233019">
            <v>384.3587</v>
          </cell>
        </row>
        <row r="233020">
          <cell r="G233020">
            <v>416.9597</v>
          </cell>
        </row>
        <row r="233021">
          <cell r="G233021">
            <v>416.54390000000001</v>
          </cell>
        </row>
        <row r="233022">
          <cell r="G233022">
            <v>359.05239999999998</v>
          </cell>
        </row>
        <row r="233023">
          <cell r="G233023">
            <v>301.61489999999998</v>
          </cell>
        </row>
        <row r="233024">
          <cell r="G233024">
            <v>248.03380000000001</v>
          </cell>
        </row>
        <row r="233025">
          <cell r="G233025">
            <v>416.31790000000001</v>
          </cell>
        </row>
        <row r="233026">
          <cell r="G233026">
            <v>300.92579999999998</v>
          </cell>
        </row>
        <row r="233027">
          <cell r="G233027">
            <v>381.44499999999999</v>
          </cell>
        </row>
        <row r="233028">
          <cell r="G233028">
            <v>416.43779999999998</v>
          </cell>
        </row>
        <row r="233029">
          <cell r="G233029">
            <v>299.98329999999999</v>
          </cell>
        </row>
        <row r="233030">
          <cell r="G233030">
            <v>416.30509999999998</v>
          </cell>
        </row>
        <row r="233031">
          <cell r="G233031">
            <v>360.64080000000001</v>
          </cell>
        </row>
        <row r="233032">
          <cell r="G233032">
            <v>299.69510000000002</v>
          </cell>
        </row>
        <row r="233033">
          <cell r="G233033">
            <v>249.1198</v>
          </cell>
        </row>
        <row r="233034">
          <cell r="G233034">
            <v>416.16950000000003</v>
          </cell>
        </row>
        <row r="233035">
          <cell r="G233035">
            <v>300.85509999999999</v>
          </cell>
        </row>
        <row r="233036">
          <cell r="G233036">
            <v>385.27159999999998</v>
          </cell>
        </row>
        <row r="233037">
          <cell r="G233037">
            <v>416.35570000000001</v>
          </cell>
        </row>
        <row r="233038">
          <cell r="G233038">
            <v>416.43639999999999</v>
          </cell>
        </row>
        <row r="233039">
          <cell r="G233039">
            <v>300.08530000000002</v>
          </cell>
        </row>
        <row r="233040">
          <cell r="G233040">
            <v>248.286</v>
          </cell>
        </row>
        <row r="233041">
          <cell r="G233041">
            <v>416.50779999999997</v>
          </cell>
        </row>
        <row r="233042">
          <cell r="G233042">
            <v>359.66950000000003</v>
          </cell>
        </row>
        <row r="233043">
          <cell r="G233043">
            <v>301.06709999999998</v>
          </cell>
        </row>
        <row r="233044">
          <cell r="G233044">
            <v>382.07319999999999</v>
          </cell>
        </row>
        <row r="233045">
          <cell r="G233045">
            <v>415.66989999999998</v>
          </cell>
        </row>
        <row r="233046">
          <cell r="G233046">
            <v>300.35449999999997</v>
          </cell>
        </row>
        <row r="233047">
          <cell r="G233047">
            <v>415.1687</v>
          </cell>
        </row>
        <row r="233048">
          <cell r="G233048">
            <v>300.6961</v>
          </cell>
        </row>
        <row r="233049">
          <cell r="G233049">
            <v>247.02709999999999</v>
          </cell>
        </row>
        <row r="233050">
          <cell r="G233050">
            <v>414.99259999999998</v>
          </cell>
        </row>
        <row r="233051">
          <cell r="G233051">
            <v>299.63470000000001</v>
          </cell>
        </row>
        <row r="233052">
          <cell r="G233052">
            <v>383.96280000000002</v>
          </cell>
        </row>
        <row r="233053">
          <cell r="G233053">
            <v>415.03879999999998</v>
          </cell>
        </row>
        <row r="233054">
          <cell r="G233054">
            <v>361.32530000000003</v>
          </cell>
        </row>
        <row r="233055">
          <cell r="G233055">
            <v>300.39580000000001</v>
          </cell>
        </row>
        <row r="233056">
          <cell r="G233056">
            <v>246.23599999999999</v>
          </cell>
        </row>
        <row r="233057">
          <cell r="G233057">
            <v>300.6961</v>
          </cell>
        </row>
        <row r="233058">
          <cell r="G233058">
            <v>382.00639999999999</v>
          </cell>
        </row>
        <row r="233059">
          <cell r="G233059">
            <v>360.05529999999999</v>
          </cell>
        </row>
        <row r="233060">
          <cell r="G233060">
            <v>301.62650000000002</v>
          </cell>
        </row>
        <row r="233061">
          <cell r="G233061">
            <v>300.65480000000002</v>
          </cell>
        </row>
        <row r="233062">
          <cell r="G233062">
            <v>247.06450000000001</v>
          </cell>
        </row>
        <row r="233063">
          <cell r="G233063">
            <v>300.82569999999998</v>
          </cell>
        </row>
        <row r="233064">
          <cell r="G233064">
            <v>300.52539999999999</v>
          </cell>
        </row>
        <row r="233065">
          <cell r="G233065">
            <v>247.87219999999999</v>
          </cell>
        </row>
        <row r="233066">
          <cell r="G233066">
            <v>360.34960000000001</v>
          </cell>
        </row>
        <row r="233067">
          <cell r="G233067">
            <v>301.02589999999998</v>
          </cell>
        </row>
        <row r="233068">
          <cell r="G233068">
            <v>299.82459999999998</v>
          </cell>
        </row>
        <row r="233069">
          <cell r="G233069">
            <v>360.50560000000002</v>
          </cell>
        </row>
        <row r="233070">
          <cell r="G233070">
            <v>299.99540000000002</v>
          </cell>
        </row>
        <row r="233071">
          <cell r="G233071">
            <v>248.1617</v>
          </cell>
        </row>
        <row r="233072">
          <cell r="G233072">
            <v>300.85509999999999</v>
          </cell>
        </row>
        <row r="233073">
          <cell r="G233073">
            <v>300.55470000000003</v>
          </cell>
        </row>
        <row r="233074">
          <cell r="G233074">
            <v>247.3252</v>
          </cell>
        </row>
        <row r="233075">
          <cell r="G233075">
            <v>299.55360000000002</v>
          </cell>
        </row>
        <row r="233076">
          <cell r="G233076">
            <v>360.18119999999999</v>
          </cell>
        </row>
        <row r="233077">
          <cell r="G233077">
            <v>299.36559999999997</v>
          </cell>
        </row>
        <row r="233078">
          <cell r="G233078">
            <v>299.99540000000002</v>
          </cell>
        </row>
        <row r="233079">
          <cell r="G233079">
            <v>246.60249999999999</v>
          </cell>
        </row>
        <row r="233080">
          <cell r="G233080">
            <v>300.99639999999999</v>
          </cell>
        </row>
        <row r="233081">
          <cell r="G233081">
            <v>300.19560000000001</v>
          </cell>
        </row>
        <row r="233082">
          <cell r="G233082">
            <v>247.81880000000001</v>
          </cell>
        </row>
        <row r="233083">
          <cell r="G233083">
            <v>298.96519999999998</v>
          </cell>
        </row>
        <row r="233084">
          <cell r="G233084">
            <v>299.52429999999998</v>
          </cell>
        </row>
        <row r="233085">
          <cell r="G233085">
            <v>299.92649999999998</v>
          </cell>
        </row>
        <row r="233086">
          <cell r="G233086">
            <v>448.9384</v>
          </cell>
        </row>
        <row r="233087">
          <cell r="G233087">
            <v>330.87389999999999</v>
          </cell>
        </row>
        <row r="233088">
          <cell r="G233088">
            <v>416.5908</v>
          </cell>
        </row>
        <row r="233089">
          <cell r="G233089">
            <v>456.8073</v>
          </cell>
        </row>
        <row r="233090">
          <cell r="G233090">
            <v>473.12610000000001</v>
          </cell>
        </row>
        <row r="233091">
          <cell r="G233091">
            <v>248.69640000000001</v>
          </cell>
        </row>
        <row r="233092">
          <cell r="G233092">
            <v>299.02550000000002</v>
          </cell>
        </row>
        <row r="233093">
          <cell r="G233093">
            <v>299.82459999999998</v>
          </cell>
        </row>
        <row r="233094">
          <cell r="G233094">
            <v>249.57579999999999</v>
          </cell>
        </row>
        <row r="233095">
          <cell r="G233095">
            <v>298.42309999999998</v>
          </cell>
        </row>
        <row r="233096">
          <cell r="G233096">
            <v>299.06529999999998</v>
          </cell>
        </row>
        <row r="233097">
          <cell r="G233097">
            <v>250.26410000000001</v>
          </cell>
        </row>
        <row r="233098">
          <cell r="G233098">
            <v>297.46390000000002</v>
          </cell>
        </row>
        <row r="233099">
          <cell r="G233099">
            <v>380.87270000000001</v>
          </cell>
        </row>
        <row r="233100">
          <cell r="G233100">
            <v>299.95400000000001</v>
          </cell>
        </row>
        <row r="233101">
          <cell r="G233101">
            <v>300.82749999999999</v>
          </cell>
        </row>
        <row r="233102">
          <cell r="G233102">
            <v>249.62530000000001</v>
          </cell>
        </row>
        <row r="233103">
          <cell r="G233103">
            <v>300.49779999999998</v>
          </cell>
        </row>
        <row r="233104">
          <cell r="G233104">
            <v>383.1773</v>
          </cell>
        </row>
        <row r="233105">
          <cell r="G233105">
            <v>299.8972</v>
          </cell>
        </row>
        <row r="233106">
          <cell r="G233106">
            <v>248.50470000000001</v>
          </cell>
        </row>
        <row r="233107">
          <cell r="G233107">
            <v>299.79520000000002</v>
          </cell>
        </row>
        <row r="233108">
          <cell r="G233108">
            <v>379.05029999999999</v>
          </cell>
        </row>
        <row r="233109">
          <cell r="G233109">
            <v>299.59500000000003</v>
          </cell>
        </row>
        <row r="233110">
          <cell r="G233110">
            <v>298.16449999999998</v>
          </cell>
        </row>
        <row r="233111">
          <cell r="G233111">
            <v>250.19450000000001</v>
          </cell>
        </row>
        <row r="233112">
          <cell r="G233112">
            <v>298.67919999999998</v>
          </cell>
        </row>
        <row r="233113">
          <cell r="G233113">
            <v>383.05430000000001</v>
          </cell>
        </row>
        <row r="233114">
          <cell r="G233114">
            <v>299.93860000000001</v>
          </cell>
        </row>
        <row r="233115">
          <cell r="G233115">
            <v>251.60239999999999</v>
          </cell>
        </row>
        <row r="233116">
          <cell r="G233116">
            <v>300.66849999999999</v>
          </cell>
        </row>
        <row r="233117">
          <cell r="G233117">
            <v>380.23349999999999</v>
          </cell>
        </row>
        <row r="233118">
          <cell r="G233118">
            <v>300.5566</v>
          </cell>
        </row>
        <row r="233119">
          <cell r="G233119">
            <v>300.29759999999999</v>
          </cell>
        </row>
        <row r="233120">
          <cell r="G233120">
            <v>251.95699999999999</v>
          </cell>
        </row>
        <row r="233121">
          <cell r="G233121">
            <v>413.19170000000003</v>
          </cell>
        </row>
        <row r="233122">
          <cell r="G233122">
            <v>300.49779999999998</v>
          </cell>
        </row>
        <row r="233123">
          <cell r="G233123">
            <v>384.06509999999997</v>
          </cell>
        </row>
        <row r="233124">
          <cell r="G233124">
            <v>413.53649999999999</v>
          </cell>
        </row>
        <row r="233125">
          <cell r="G233125">
            <v>299.42419999999998</v>
          </cell>
        </row>
        <row r="233126">
          <cell r="G233126">
            <v>251.66470000000001</v>
          </cell>
        </row>
        <row r="233127">
          <cell r="G233127">
            <v>413.42950000000002</v>
          </cell>
        </row>
        <row r="233128">
          <cell r="G233128">
            <v>298.39389999999997</v>
          </cell>
        </row>
        <row r="233129">
          <cell r="G233129">
            <v>384.49369999999999</v>
          </cell>
        </row>
        <row r="233130">
          <cell r="G233130">
            <v>413.47789999999998</v>
          </cell>
        </row>
        <row r="233131">
          <cell r="G233131">
            <v>413.8879</v>
          </cell>
        </row>
        <row r="233132">
          <cell r="G233132">
            <v>297.55119999999999</v>
          </cell>
        </row>
        <row r="233133">
          <cell r="G233133">
            <v>413.90429999999998</v>
          </cell>
        </row>
        <row r="233134">
          <cell r="G233134">
            <v>298.60649999999998</v>
          </cell>
        </row>
        <row r="233135">
          <cell r="G233135">
            <v>252.0763</v>
          </cell>
        </row>
        <row r="233136">
          <cell r="G233136">
            <v>413.52940000000001</v>
          </cell>
        </row>
        <row r="233137">
          <cell r="G233137">
            <v>300.26639999999998</v>
          </cell>
        </row>
        <row r="233138">
          <cell r="G233138">
            <v>382.31259999999997</v>
          </cell>
        </row>
        <row r="233139">
          <cell r="G233139">
            <v>413.2928</v>
          </cell>
        </row>
        <row r="233140">
          <cell r="G233140">
            <v>300.99639999999999</v>
          </cell>
        </row>
        <row r="233141">
          <cell r="G233141">
            <v>251.03710000000001</v>
          </cell>
        </row>
        <row r="233142">
          <cell r="G233142">
            <v>412.83980000000003</v>
          </cell>
        </row>
        <row r="233143">
          <cell r="G233143">
            <v>299.16539999999998</v>
          </cell>
        </row>
        <row r="233144">
          <cell r="G233144">
            <v>412.90699999999998</v>
          </cell>
        </row>
        <row r="233145">
          <cell r="G233145">
            <v>299.60719999999998</v>
          </cell>
        </row>
        <row r="233146">
          <cell r="G233146">
            <v>383.36439999999999</v>
          </cell>
        </row>
        <row r="233147">
          <cell r="G233147">
            <v>413.13740000000001</v>
          </cell>
        </row>
        <row r="233148">
          <cell r="G233148">
            <v>413.81799999999998</v>
          </cell>
        </row>
        <row r="233149">
          <cell r="G233149">
            <v>299.899</v>
          </cell>
        </row>
        <row r="233150">
          <cell r="G233150">
            <v>251.7739</v>
          </cell>
        </row>
        <row r="233151">
          <cell r="G233151">
            <v>414.22550000000001</v>
          </cell>
        </row>
        <row r="233152">
          <cell r="G233152">
            <v>299.26909999999998</v>
          </cell>
        </row>
        <row r="233153">
          <cell r="G233153">
            <v>380.83769999999998</v>
          </cell>
        </row>
        <row r="233154">
          <cell r="G233154">
            <v>413.65570000000002</v>
          </cell>
        </row>
        <row r="233155">
          <cell r="G233155">
            <v>301.9384</v>
          </cell>
        </row>
        <row r="233156">
          <cell r="G233156">
            <v>251.8235</v>
          </cell>
        </row>
        <row r="233157">
          <cell r="G233157">
            <v>413.3467</v>
          </cell>
        </row>
        <row r="233158">
          <cell r="G233158">
            <v>299.12380000000002</v>
          </cell>
        </row>
        <row r="233159">
          <cell r="G233159">
            <v>300.39769999999999</v>
          </cell>
        </row>
        <row r="233160">
          <cell r="G233160">
            <v>381.8965</v>
          </cell>
        </row>
        <row r="233161">
          <cell r="G233161">
            <v>413.46269999999998</v>
          </cell>
        </row>
        <row r="233162">
          <cell r="G233162">
            <v>413.52330000000001</v>
          </cell>
        </row>
        <row r="233163">
          <cell r="G233163">
            <v>299.86599999999999</v>
          </cell>
        </row>
        <row r="233164">
          <cell r="G233164">
            <v>252.00239999999999</v>
          </cell>
        </row>
        <row r="233165">
          <cell r="G233165">
            <v>413.791</v>
          </cell>
        </row>
        <row r="233166">
          <cell r="G233166">
            <v>350.75569999999999</v>
          </cell>
        </row>
        <row r="233167">
          <cell r="G233167">
            <v>299.74209999999999</v>
          </cell>
        </row>
        <row r="233168">
          <cell r="G233168">
            <v>382.36930000000001</v>
          </cell>
        </row>
        <row r="233169">
          <cell r="G233169">
            <v>413.83940000000001</v>
          </cell>
        </row>
        <row r="233170">
          <cell r="G233170">
            <v>298.66860000000003</v>
          </cell>
        </row>
        <row r="233171">
          <cell r="G233171">
            <v>413.69260000000003</v>
          </cell>
        </row>
        <row r="233172">
          <cell r="G233172">
            <v>301.21199999999999</v>
          </cell>
        </row>
        <row r="233173">
          <cell r="G233173">
            <v>413.9674</v>
          </cell>
        </row>
        <row r="233174">
          <cell r="G233174">
            <v>300.86869999999999</v>
          </cell>
        </row>
        <row r="233175">
          <cell r="G233175">
            <v>383.07080000000002</v>
          </cell>
        </row>
        <row r="233176">
          <cell r="G233176">
            <v>413.7303</v>
          </cell>
        </row>
        <row r="233177">
          <cell r="G233177">
            <v>413.13459999999998</v>
          </cell>
        </row>
        <row r="233178">
          <cell r="G233178">
            <v>351.63499999999999</v>
          </cell>
        </row>
        <row r="233179">
          <cell r="G233179">
            <v>300.53719999999998</v>
          </cell>
        </row>
        <row r="233180">
          <cell r="G233180">
            <v>413.1284</v>
          </cell>
        </row>
        <row r="233181">
          <cell r="G233181">
            <v>300.49779999999998</v>
          </cell>
        </row>
        <row r="233182">
          <cell r="G233182">
            <v>381.315</v>
          </cell>
        </row>
        <row r="233183">
          <cell r="G233183">
            <v>413.43979999999999</v>
          </cell>
        </row>
        <row r="233184">
          <cell r="G233184">
            <v>351.66879999999998</v>
          </cell>
        </row>
        <row r="233185">
          <cell r="G233185">
            <v>299.53640000000001</v>
          </cell>
        </row>
        <row r="233186">
          <cell r="G233186">
            <v>413.6687</v>
          </cell>
        </row>
        <row r="233187">
          <cell r="G233187">
            <v>300.26639999999998</v>
          </cell>
        </row>
        <row r="233188">
          <cell r="G233188">
            <v>414.30529999999999</v>
          </cell>
        </row>
        <row r="233189">
          <cell r="G233189">
            <v>300.12670000000003</v>
          </cell>
        </row>
        <row r="233190">
          <cell r="G233190">
            <v>381.29939999999999</v>
          </cell>
        </row>
        <row r="233191">
          <cell r="G233191">
            <v>413.9812</v>
          </cell>
        </row>
        <row r="233192">
          <cell r="G233192">
            <v>413.61759999999998</v>
          </cell>
        </row>
        <row r="233193">
          <cell r="G233193">
            <v>351.56979999999999</v>
          </cell>
        </row>
        <row r="233194">
          <cell r="G233194">
            <v>300.19560000000001</v>
          </cell>
        </row>
        <row r="233195">
          <cell r="G233195">
            <v>413.01280000000003</v>
          </cell>
        </row>
        <row r="233196">
          <cell r="G233196">
            <v>301.76769999999999</v>
          </cell>
        </row>
        <row r="233197">
          <cell r="G233197">
            <v>380.95479999999998</v>
          </cell>
        </row>
        <row r="233198">
          <cell r="G233198">
            <v>413.49579999999997</v>
          </cell>
        </row>
        <row r="233199">
          <cell r="G233199">
            <v>351.05279999999999</v>
          </cell>
        </row>
        <row r="233200">
          <cell r="G233200">
            <v>301.06709999999998</v>
          </cell>
        </row>
        <row r="233201">
          <cell r="G233201">
            <v>413.71879999999999</v>
          </cell>
        </row>
        <row r="233202">
          <cell r="G233202">
            <v>301.9384</v>
          </cell>
        </row>
        <row r="233203">
          <cell r="G233203">
            <v>413.9409</v>
          </cell>
        </row>
        <row r="233204">
          <cell r="G233204">
            <v>301.46929999999998</v>
          </cell>
        </row>
        <row r="233205">
          <cell r="G233205">
            <v>413.92579999999998</v>
          </cell>
        </row>
        <row r="233206">
          <cell r="G233206">
            <v>414.3766</v>
          </cell>
        </row>
        <row r="233207">
          <cell r="G233207">
            <v>351.0453</v>
          </cell>
        </row>
        <row r="233208">
          <cell r="G233208">
            <v>301.06709999999998</v>
          </cell>
        </row>
        <row r="233209">
          <cell r="G233209">
            <v>414.20240000000001</v>
          </cell>
        </row>
        <row r="233210">
          <cell r="G233210">
            <v>301.1377</v>
          </cell>
        </row>
        <row r="233211">
          <cell r="G233211">
            <v>414.32560000000001</v>
          </cell>
        </row>
        <row r="233212">
          <cell r="G233212">
            <v>350.65219999999999</v>
          </cell>
        </row>
        <row r="233213">
          <cell r="G233213">
            <v>301.00819999999999</v>
          </cell>
        </row>
        <row r="233214">
          <cell r="G233214">
            <v>414.40460000000002</v>
          </cell>
        </row>
        <row r="233215">
          <cell r="G233215">
            <v>300.30590000000001</v>
          </cell>
        </row>
        <row r="233216">
          <cell r="G233216">
            <v>414.10379999999998</v>
          </cell>
        </row>
        <row r="233217">
          <cell r="G233217">
            <v>300.53719999999998</v>
          </cell>
        </row>
        <row r="233218">
          <cell r="G233218">
            <v>414.26240000000001</v>
          </cell>
        </row>
        <row r="233219">
          <cell r="G233219">
            <v>414.83120000000002</v>
          </cell>
        </row>
        <row r="233220">
          <cell r="G233220">
            <v>350.7423</v>
          </cell>
        </row>
        <row r="233221">
          <cell r="G233221">
            <v>299.8349</v>
          </cell>
        </row>
        <row r="233222">
          <cell r="G233222">
            <v>415.2389</v>
          </cell>
        </row>
        <row r="233223">
          <cell r="G233223">
            <v>300.66669999999999</v>
          </cell>
        </row>
        <row r="233224">
          <cell r="G233224">
            <v>415.29079999999999</v>
          </cell>
        </row>
        <row r="233225">
          <cell r="G233225">
            <v>300.50779999999997</v>
          </cell>
        </row>
        <row r="233226">
          <cell r="G233226">
            <v>415.20240000000001</v>
          </cell>
        </row>
        <row r="233227">
          <cell r="G233227">
            <v>350.46010000000001</v>
          </cell>
        </row>
        <row r="233228">
          <cell r="G233228">
            <v>300.87869999999998</v>
          </cell>
        </row>
        <row r="233229">
          <cell r="G233229">
            <v>414.68740000000003</v>
          </cell>
        </row>
        <row r="233230">
          <cell r="G233230">
            <v>301.20650000000001</v>
          </cell>
        </row>
        <row r="233231">
          <cell r="G233231">
            <v>414.29239999999999</v>
          </cell>
        </row>
        <row r="233232">
          <cell r="G233232">
            <v>414.2491</v>
          </cell>
        </row>
        <row r="233233">
          <cell r="G233233">
            <v>351.53750000000002</v>
          </cell>
        </row>
        <row r="233234">
          <cell r="G233234">
            <v>301.10640000000001</v>
          </cell>
        </row>
        <row r="233235">
          <cell r="G233235">
            <v>415.02280000000002</v>
          </cell>
        </row>
        <row r="233236">
          <cell r="G233236">
            <v>301.60680000000002</v>
          </cell>
        </row>
        <row r="233237">
          <cell r="G233237">
            <v>414.91419999999999</v>
          </cell>
        </row>
        <row r="233238">
          <cell r="G233238">
            <v>300.53719999999998</v>
          </cell>
        </row>
        <row r="233239">
          <cell r="G233239">
            <v>255.98009999999999</v>
          </cell>
        </row>
        <row r="233240">
          <cell r="G233240">
            <v>414.94929999999999</v>
          </cell>
        </row>
        <row r="233241">
          <cell r="G233241">
            <v>351.40320000000003</v>
          </cell>
        </row>
        <row r="233242">
          <cell r="G233242">
            <v>300.9769</v>
          </cell>
        </row>
        <row r="233243">
          <cell r="G233243">
            <v>415.0412</v>
          </cell>
        </row>
        <row r="233244">
          <cell r="G233244">
            <v>300.23520000000002</v>
          </cell>
        </row>
        <row r="233245">
          <cell r="G233245">
            <v>414.90339999999998</v>
          </cell>
        </row>
        <row r="233246">
          <cell r="G233246">
            <v>414.73989999999998</v>
          </cell>
        </row>
        <row r="233247">
          <cell r="G233247">
            <v>352.0874</v>
          </cell>
        </row>
        <row r="233248">
          <cell r="G233248">
            <v>300.90629999999999</v>
          </cell>
        </row>
        <row r="233249">
          <cell r="G233249">
            <v>254.75790000000001</v>
          </cell>
        </row>
        <row r="233250">
          <cell r="G233250">
            <v>414.64949999999999</v>
          </cell>
        </row>
        <row r="233251">
          <cell r="G233251">
            <v>300.47660000000002</v>
          </cell>
        </row>
        <row r="233252">
          <cell r="G233252">
            <v>415.34160000000003</v>
          </cell>
        </row>
        <row r="233253">
          <cell r="G233253">
            <v>301.14749999999998</v>
          </cell>
        </row>
        <row r="233254">
          <cell r="G233254">
            <v>253.07329999999999</v>
          </cell>
        </row>
        <row r="233255">
          <cell r="G233255">
            <v>415.57080000000002</v>
          </cell>
        </row>
        <row r="233256">
          <cell r="G233256">
            <v>352.18349999999998</v>
          </cell>
        </row>
        <row r="233257">
          <cell r="G233257">
            <v>301.077</v>
          </cell>
        </row>
        <row r="233258">
          <cell r="G233258">
            <v>379.35180000000003</v>
          </cell>
        </row>
        <row r="233259">
          <cell r="G233259">
            <v>415.68619999999999</v>
          </cell>
        </row>
        <row r="233260">
          <cell r="G233260">
            <v>301.04750000000001</v>
          </cell>
        </row>
        <row r="233261">
          <cell r="G233261">
            <v>415.83199999999999</v>
          </cell>
        </row>
        <row r="233262">
          <cell r="G233262">
            <v>415.36219999999997</v>
          </cell>
        </row>
        <row r="233263">
          <cell r="G233263">
            <v>352.185</v>
          </cell>
        </row>
        <row r="233264">
          <cell r="G233264">
            <v>301.23599999999999</v>
          </cell>
        </row>
        <row r="233265">
          <cell r="G233265">
            <v>252.47540000000001</v>
          </cell>
        </row>
        <row r="233266">
          <cell r="G233266">
            <v>300.40600000000001</v>
          </cell>
        </row>
        <row r="233267">
          <cell r="G233267">
            <v>379.68029999999999</v>
          </cell>
        </row>
        <row r="233268">
          <cell r="G233268">
            <v>300.40600000000001</v>
          </cell>
        </row>
        <row r="233269">
          <cell r="G233269">
            <v>251.67439999999999</v>
          </cell>
        </row>
        <row r="233270">
          <cell r="G233270">
            <v>351.8526</v>
          </cell>
        </row>
        <row r="233271">
          <cell r="G233271">
            <v>300.73559999999998</v>
          </cell>
        </row>
        <row r="233272">
          <cell r="G233272">
            <v>381.32990000000001</v>
          </cell>
        </row>
        <row r="233273">
          <cell r="G233273">
            <v>300.30590000000001</v>
          </cell>
        </row>
        <row r="233274">
          <cell r="G233274">
            <v>350.87889999999999</v>
          </cell>
        </row>
        <row r="233275">
          <cell r="G233275">
            <v>300.21769999999998</v>
          </cell>
        </row>
        <row r="233276">
          <cell r="G233276">
            <v>251.47309999999999</v>
          </cell>
        </row>
        <row r="233277">
          <cell r="G233277">
            <v>301.077</v>
          </cell>
        </row>
        <row r="233278">
          <cell r="G233278">
            <v>380.1343</v>
          </cell>
        </row>
        <row r="233279">
          <cell r="G233279">
            <v>300.80810000000002</v>
          </cell>
        </row>
        <row r="233280">
          <cell r="G233280">
            <v>252.48480000000001</v>
          </cell>
        </row>
        <row r="233281">
          <cell r="G233281">
            <v>350.33190000000002</v>
          </cell>
        </row>
        <row r="233282">
          <cell r="G233282">
            <v>300.43529999999998</v>
          </cell>
        </row>
        <row r="233283">
          <cell r="G233283">
            <v>379.9898</v>
          </cell>
        </row>
        <row r="233284">
          <cell r="G233284">
            <v>301.93470000000002</v>
          </cell>
        </row>
        <row r="233285">
          <cell r="G233285">
            <v>351.84059999999999</v>
          </cell>
        </row>
        <row r="233286">
          <cell r="G233286">
            <v>301.1046</v>
          </cell>
        </row>
        <row r="233287">
          <cell r="G233287">
            <v>255.62430000000001</v>
          </cell>
        </row>
        <row r="233288">
          <cell r="G233288">
            <v>300.60430000000002</v>
          </cell>
        </row>
        <row r="233289">
          <cell r="G233289">
            <v>379.7115</v>
          </cell>
        </row>
        <row r="233290">
          <cell r="G233290">
            <v>299.17590000000001</v>
          </cell>
        </row>
        <row r="233291">
          <cell r="G233291">
            <v>257.3571</v>
          </cell>
        </row>
        <row r="233292">
          <cell r="G233292">
            <v>353.6268</v>
          </cell>
        </row>
        <row r="233293">
          <cell r="G233293">
            <v>301.60680000000002</v>
          </cell>
        </row>
        <row r="233294">
          <cell r="G233294">
            <v>378.2217</v>
          </cell>
        </row>
        <row r="233295">
          <cell r="G233295">
            <v>300.83569999999997</v>
          </cell>
        </row>
        <row r="233296">
          <cell r="G233296">
            <v>300.37479999999999</v>
          </cell>
        </row>
        <row r="233297">
          <cell r="G233297">
            <v>257.834</v>
          </cell>
        </row>
        <row r="233298">
          <cell r="G233298">
            <v>354.7989</v>
          </cell>
        </row>
        <row r="233299">
          <cell r="G233299">
            <v>301.1046</v>
          </cell>
        </row>
        <row r="233300">
          <cell r="G233300">
            <v>381.60910000000001</v>
          </cell>
        </row>
        <row r="233301">
          <cell r="G233301">
            <v>300.57670000000002</v>
          </cell>
        </row>
        <row r="233302">
          <cell r="G233302">
            <v>256.9821</v>
          </cell>
        </row>
        <row r="233303">
          <cell r="G233303">
            <v>355.38709999999998</v>
          </cell>
        </row>
        <row r="233304">
          <cell r="G233304">
            <v>300.50599999999997</v>
          </cell>
        </row>
        <row r="233305">
          <cell r="G233305">
            <v>300.43529999999998</v>
          </cell>
        </row>
        <row r="233306">
          <cell r="G233306">
            <v>382.99310000000003</v>
          </cell>
        </row>
        <row r="233307">
          <cell r="G233307">
            <v>300.76499999999999</v>
          </cell>
        </row>
        <row r="233308">
          <cell r="G233308">
            <v>255.1507</v>
          </cell>
        </row>
        <row r="233309">
          <cell r="G233309">
            <v>355.09730000000002</v>
          </cell>
        </row>
        <row r="233310">
          <cell r="G233310">
            <v>301.23410000000001</v>
          </cell>
        </row>
        <row r="233311">
          <cell r="G233311">
            <v>381.04</v>
          </cell>
        </row>
        <row r="233312">
          <cell r="G233312">
            <v>300.23340000000002</v>
          </cell>
        </row>
        <row r="233313">
          <cell r="G233313">
            <v>256.56549999999999</v>
          </cell>
        </row>
        <row r="233314">
          <cell r="G233314">
            <v>354.90370000000001</v>
          </cell>
        </row>
        <row r="233315">
          <cell r="G233315">
            <v>300.93389999999999</v>
          </cell>
        </row>
        <row r="233316">
          <cell r="G233316">
            <v>301.01799999999997</v>
          </cell>
        </row>
        <row r="233317">
          <cell r="G233317">
            <v>380.59429999999998</v>
          </cell>
        </row>
        <row r="233318">
          <cell r="G233318">
            <v>300.93389999999999</v>
          </cell>
        </row>
        <row r="233319">
          <cell r="G233319">
            <v>257.5224</v>
          </cell>
        </row>
        <row r="233320">
          <cell r="G233320">
            <v>355.19630000000001</v>
          </cell>
        </row>
        <row r="233321">
          <cell r="G233321">
            <v>300.1746</v>
          </cell>
        </row>
        <row r="233322">
          <cell r="G233322">
            <v>381.92939999999999</v>
          </cell>
        </row>
        <row r="233323">
          <cell r="G233323">
            <v>300.20400000000001</v>
          </cell>
        </row>
        <row r="233324">
          <cell r="G233324">
            <v>253.47290000000001</v>
          </cell>
        </row>
        <row r="233325">
          <cell r="G233325">
            <v>354.96699999999998</v>
          </cell>
        </row>
        <row r="233326">
          <cell r="G233326">
            <v>300.90449999999998</v>
          </cell>
        </row>
        <row r="233327">
          <cell r="G233327">
            <v>300.9751</v>
          </cell>
        </row>
        <row r="233328">
          <cell r="G233328">
            <v>384.6182</v>
          </cell>
        </row>
        <row r="233329">
          <cell r="G233329">
            <v>300.44349999999997</v>
          </cell>
        </row>
        <row r="233330">
          <cell r="G233330">
            <v>248.31489999999999</v>
          </cell>
        </row>
        <row r="233331">
          <cell r="G233331">
            <v>354.07330000000002</v>
          </cell>
        </row>
        <row r="233332">
          <cell r="G233332">
            <v>300.20400000000001</v>
          </cell>
        </row>
        <row r="233333">
          <cell r="G233333">
            <v>383.05470000000003</v>
          </cell>
        </row>
        <row r="233334">
          <cell r="G233334">
            <v>300.875</v>
          </cell>
        </row>
        <row r="233335">
          <cell r="G233335">
            <v>245.4162</v>
          </cell>
        </row>
        <row r="233336">
          <cell r="G233336">
            <v>353.12610000000001</v>
          </cell>
        </row>
        <row r="233337">
          <cell r="G233337">
            <v>301.27710000000002</v>
          </cell>
        </row>
        <row r="233338">
          <cell r="G233338">
            <v>300.3141</v>
          </cell>
        </row>
        <row r="233339">
          <cell r="G233339">
            <v>244.1866</v>
          </cell>
        </row>
        <row r="233340">
          <cell r="G233340">
            <v>383.81909999999999</v>
          </cell>
        </row>
        <row r="233341">
          <cell r="G233341">
            <v>300.50420000000003</v>
          </cell>
        </row>
        <row r="233342">
          <cell r="G233342">
            <v>353.02710000000002</v>
          </cell>
        </row>
        <row r="233343">
          <cell r="G233343">
            <v>299.87450000000001</v>
          </cell>
        </row>
        <row r="233344">
          <cell r="G233344">
            <v>384.04610000000002</v>
          </cell>
        </row>
        <row r="233345">
          <cell r="G233345">
            <v>300.14519999999999</v>
          </cell>
        </row>
        <row r="233346">
          <cell r="G233346">
            <v>244.15020000000001</v>
          </cell>
        </row>
        <row r="233347">
          <cell r="G233347">
            <v>414.72820000000002</v>
          </cell>
        </row>
        <row r="233348">
          <cell r="G233348">
            <v>352.70769999999999</v>
          </cell>
        </row>
        <row r="233349">
          <cell r="G233349">
            <v>299.67250000000001</v>
          </cell>
        </row>
        <row r="233350">
          <cell r="G233350">
            <v>414.82690000000002</v>
          </cell>
        </row>
        <row r="233351">
          <cell r="G233351">
            <v>300.40600000000001</v>
          </cell>
        </row>
        <row r="233352">
          <cell r="G233352">
            <v>244.23689999999999</v>
          </cell>
        </row>
        <row r="233353">
          <cell r="G233353">
            <v>414.67489999999998</v>
          </cell>
        </row>
        <row r="233354">
          <cell r="G233354">
            <v>414.78480000000002</v>
          </cell>
        </row>
        <row r="233355">
          <cell r="G233355">
            <v>300.1003</v>
          </cell>
        </row>
        <row r="233356">
          <cell r="G233356">
            <v>415.25470000000001</v>
          </cell>
        </row>
        <row r="233357">
          <cell r="G233357">
            <v>353.38330000000002</v>
          </cell>
        </row>
        <row r="233358">
          <cell r="G233358">
            <v>300.47109999999998</v>
          </cell>
        </row>
        <row r="233359">
          <cell r="G233359">
            <v>415.26409999999998</v>
          </cell>
        </row>
        <row r="233360">
          <cell r="G233360">
            <v>301.1028</v>
          </cell>
        </row>
        <row r="233361">
          <cell r="G233361">
            <v>243.73519999999999</v>
          </cell>
        </row>
        <row r="233362">
          <cell r="G233362">
            <v>415.2577</v>
          </cell>
        </row>
        <row r="233363">
          <cell r="G233363">
            <v>299.54309999999998</v>
          </cell>
        </row>
        <row r="233364">
          <cell r="G233364">
            <v>415.74799999999999</v>
          </cell>
        </row>
        <row r="233365">
          <cell r="G233365">
            <v>300.64179999999999</v>
          </cell>
        </row>
        <row r="233366">
          <cell r="G233366">
            <v>244.01009999999999</v>
          </cell>
        </row>
        <row r="233367">
          <cell r="G233367">
            <v>415.43130000000002</v>
          </cell>
        </row>
        <row r="233368">
          <cell r="G233368">
            <v>415.68299999999999</v>
          </cell>
        </row>
        <row r="233369">
          <cell r="G233369">
            <v>300.47300000000001</v>
          </cell>
        </row>
        <row r="233370">
          <cell r="G233370">
            <v>415.70490000000001</v>
          </cell>
        </row>
        <row r="233371">
          <cell r="G233371">
            <v>300.8732</v>
          </cell>
        </row>
        <row r="233372">
          <cell r="G233372">
            <v>415.7672</v>
          </cell>
        </row>
        <row r="233373">
          <cell r="G233373">
            <v>300.3417</v>
          </cell>
        </row>
        <row r="233374">
          <cell r="G233374">
            <v>244.768</v>
          </cell>
        </row>
        <row r="233375">
          <cell r="G233375">
            <v>416.03930000000003</v>
          </cell>
        </row>
        <row r="233376">
          <cell r="G233376">
            <v>299.80189999999999</v>
          </cell>
        </row>
        <row r="233377">
          <cell r="G233377">
            <v>416.66199999999998</v>
          </cell>
        </row>
        <row r="233378">
          <cell r="G233378">
            <v>300.44349999999997</v>
          </cell>
        </row>
        <row r="233379">
          <cell r="G233379">
            <v>245.0677</v>
          </cell>
        </row>
        <row r="233380">
          <cell r="G233380">
            <v>417.0147</v>
          </cell>
        </row>
        <row r="233381">
          <cell r="G233381">
            <v>417.0333</v>
          </cell>
        </row>
        <row r="233382">
          <cell r="G233382">
            <v>298.47359999999998</v>
          </cell>
        </row>
        <row r="233383">
          <cell r="G233383">
            <v>416.39909999999998</v>
          </cell>
        </row>
        <row r="233384">
          <cell r="G233384">
            <v>300.84370000000001</v>
          </cell>
        </row>
        <row r="233385">
          <cell r="G233385">
            <v>418.17759999999998</v>
          </cell>
        </row>
        <row r="233386">
          <cell r="G233386">
            <v>300.87139999999999</v>
          </cell>
        </row>
        <row r="233387">
          <cell r="G233387">
            <v>245.4597</v>
          </cell>
        </row>
        <row r="233388">
          <cell r="G233388">
            <v>418.5317</v>
          </cell>
        </row>
        <row r="233389">
          <cell r="G233389">
            <v>300.74369999999999</v>
          </cell>
        </row>
        <row r="233390">
          <cell r="G233390">
            <v>418.04090000000002</v>
          </cell>
        </row>
        <row r="233391">
          <cell r="G233391">
            <v>299.40159999999997</v>
          </cell>
        </row>
        <row r="233392">
          <cell r="G233392">
            <v>245.4914</v>
          </cell>
        </row>
        <row r="233393">
          <cell r="G233393">
            <v>418.6302</v>
          </cell>
        </row>
        <row r="233394">
          <cell r="G233394">
            <v>419.02229999999997</v>
          </cell>
        </row>
        <row r="233395">
          <cell r="G233395">
            <v>300.44540000000001</v>
          </cell>
        </row>
        <row r="233396">
          <cell r="G233396">
            <v>418.8954</v>
          </cell>
        </row>
        <row r="233397">
          <cell r="G233397">
            <v>300.10210000000001</v>
          </cell>
        </row>
        <row r="233398">
          <cell r="G233398">
            <v>419.43400000000003</v>
          </cell>
        </row>
        <row r="233399">
          <cell r="G233399">
            <v>300.67129999999997</v>
          </cell>
        </row>
        <row r="233400">
          <cell r="G233400">
            <v>245.8081</v>
          </cell>
        </row>
        <row r="233401">
          <cell r="G233401">
            <v>419.33539999999999</v>
          </cell>
        </row>
        <row r="233402">
          <cell r="G233402">
            <v>299.68090000000001</v>
          </cell>
        </row>
        <row r="233403">
          <cell r="G233403">
            <v>382.79559999999998</v>
          </cell>
        </row>
        <row r="233404">
          <cell r="G233404">
            <v>419.07279999999997</v>
          </cell>
        </row>
        <row r="233405">
          <cell r="G233405">
            <v>299.07029999999997</v>
          </cell>
        </row>
        <row r="233406">
          <cell r="G233406">
            <v>246.36089999999999</v>
          </cell>
        </row>
        <row r="233407">
          <cell r="G233407">
            <v>419.17110000000002</v>
          </cell>
        </row>
        <row r="233408">
          <cell r="G233408">
            <v>419.63040000000001</v>
          </cell>
        </row>
        <row r="233409">
          <cell r="G233409">
            <v>299.84140000000002</v>
          </cell>
        </row>
        <row r="233410">
          <cell r="G233410">
            <v>419.51690000000002</v>
          </cell>
        </row>
        <row r="233411">
          <cell r="G233411">
            <v>299.34300000000002</v>
          </cell>
        </row>
        <row r="233412">
          <cell r="G233412">
            <v>383.10410000000002</v>
          </cell>
        </row>
        <row r="233413">
          <cell r="G233413">
            <v>420.05759999999998</v>
          </cell>
        </row>
        <row r="233414">
          <cell r="G233414">
            <v>299.80189999999999</v>
          </cell>
        </row>
        <row r="233415">
          <cell r="G233415">
            <v>247.63730000000001</v>
          </cell>
        </row>
        <row r="233416">
          <cell r="G233416">
            <v>420.42669999999998</v>
          </cell>
        </row>
        <row r="233417">
          <cell r="G233417">
            <v>300.07459999999998</v>
          </cell>
        </row>
        <row r="233418">
          <cell r="G233418">
            <v>385.19189999999998</v>
          </cell>
        </row>
        <row r="233419">
          <cell r="G233419">
            <v>419.923</v>
          </cell>
        </row>
        <row r="233420">
          <cell r="G233420">
            <v>299.37049999999999</v>
          </cell>
        </row>
        <row r="233421">
          <cell r="G233421">
            <v>250.33109999999999</v>
          </cell>
        </row>
        <row r="233422">
          <cell r="G233422">
            <v>419.60180000000003</v>
          </cell>
        </row>
        <row r="233423">
          <cell r="G233423">
            <v>419.41090000000003</v>
          </cell>
        </row>
        <row r="233424">
          <cell r="G233424">
            <v>298.94099999999997</v>
          </cell>
        </row>
        <row r="233425">
          <cell r="G233425">
            <v>419.58330000000001</v>
          </cell>
        </row>
        <row r="233426">
          <cell r="G233426">
            <v>298.04059999999998</v>
          </cell>
        </row>
        <row r="233427">
          <cell r="G233427">
            <v>384.40589999999997</v>
          </cell>
        </row>
        <row r="233428">
          <cell r="G233428">
            <v>419.97269999999997</v>
          </cell>
        </row>
        <row r="233429">
          <cell r="G233429">
            <v>299.07029999999997</v>
          </cell>
        </row>
        <row r="233430">
          <cell r="G233430">
            <v>419.93819999999999</v>
          </cell>
        </row>
        <row r="233431">
          <cell r="G233431">
            <v>299.71390000000002</v>
          </cell>
        </row>
        <row r="233432">
          <cell r="G233432">
            <v>384.06360000000001</v>
          </cell>
        </row>
        <row r="233433">
          <cell r="G233433">
            <v>419.0292</v>
          </cell>
        </row>
        <row r="233434">
          <cell r="G233434">
            <v>298.84280000000001</v>
          </cell>
        </row>
        <row r="233435">
          <cell r="G233435">
            <v>419.08049999999997</v>
          </cell>
        </row>
        <row r="233436">
          <cell r="G233436">
            <v>418.78570000000002</v>
          </cell>
        </row>
        <row r="233437">
          <cell r="G233437">
            <v>298.91359999999997</v>
          </cell>
        </row>
        <row r="233438">
          <cell r="G233438">
            <v>419.03089999999997</v>
          </cell>
        </row>
        <row r="233439">
          <cell r="G233439">
            <v>299.64319999999998</v>
          </cell>
        </row>
        <row r="233440">
          <cell r="G233440">
            <v>384.75850000000003</v>
          </cell>
        </row>
        <row r="233441">
          <cell r="G233441">
            <v>418.6979</v>
          </cell>
        </row>
        <row r="233442">
          <cell r="G233442">
            <v>299.34300000000002</v>
          </cell>
        </row>
        <row r="233443">
          <cell r="G233443">
            <v>418.8254</v>
          </cell>
        </row>
        <row r="233444">
          <cell r="G233444">
            <v>299.17219999999998</v>
          </cell>
        </row>
        <row r="233445">
          <cell r="G233445">
            <v>382.22149999999999</v>
          </cell>
        </row>
        <row r="233446">
          <cell r="G233446">
            <v>418.92529999999999</v>
          </cell>
        </row>
        <row r="233447">
          <cell r="G233447">
            <v>298.14060000000001</v>
          </cell>
        </row>
        <row r="233448">
          <cell r="G233448">
            <v>418.94229999999999</v>
          </cell>
        </row>
        <row r="233449">
          <cell r="G233449">
            <v>418.62639999999999</v>
          </cell>
        </row>
        <row r="233450">
          <cell r="G233450">
            <v>299.01</v>
          </cell>
        </row>
        <row r="233451">
          <cell r="G233451">
            <v>419.4701</v>
          </cell>
        </row>
        <row r="233452">
          <cell r="G233452">
            <v>351.4117</v>
          </cell>
        </row>
        <row r="233453">
          <cell r="G233453">
            <v>299.57060000000001</v>
          </cell>
        </row>
        <row r="233454">
          <cell r="G233454">
            <v>386.06509999999997</v>
          </cell>
        </row>
        <row r="233455">
          <cell r="G233455">
            <v>418.94349999999997</v>
          </cell>
        </row>
        <row r="233456">
          <cell r="G233456">
            <v>297.14019999999999</v>
          </cell>
        </row>
        <row r="233457">
          <cell r="G233457">
            <v>418.57319999999999</v>
          </cell>
        </row>
        <row r="233458">
          <cell r="G233458">
            <v>295.94319999999999</v>
          </cell>
        </row>
        <row r="233459">
          <cell r="G233459">
            <v>419.50279999999998</v>
          </cell>
        </row>
        <row r="233460">
          <cell r="G233460">
            <v>351.48570000000001</v>
          </cell>
        </row>
        <row r="233461">
          <cell r="G233461">
            <v>295.81060000000002</v>
          </cell>
        </row>
        <row r="233462">
          <cell r="G233462">
            <v>384.6506</v>
          </cell>
        </row>
        <row r="233463">
          <cell r="G233463">
            <v>420</v>
          </cell>
        </row>
        <row r="233464">
          <cell r="G233464">
            <v>420.27260000000001</v>
          </cell>
        </row>
        <row r="233465">
          <cell r="G233465">
            <v>298.44439999999997</v>
          </cell>
        </row>
        <row r="233466">
          <cell r="G233466">
            <v>419.5444</v>
          </cell>
        </row>
        <row r="233467">
          <cell r="G233467">
            <v>351.0865</v>
          </cell>
        </row>
        <row r="233468">
          <cell r="G233468">
            <v>298.64449999999999</v>
          </cell>
        </row>
        <row r="233469">
          <cell r="G233469">
            <v>383.5326</v>
          </cell>
        </row>
        <row r="233470">
          <cell r="G233470">
            <v>419.46019999999999</v>
          </cell>
        </row>
        <row r="233471">
          <cell r="G233471">
            <v>297.84589999999997</v>
          </cell>
        </row>
        <row r="233472">
          <cell r="G233472">
            <v>419.41449999999998</v>
          </cell>
        </row>
        <row r="233473">
          <cell r="G233473">
            <v>298.61709999999999</v>
          </cell>
        </row>
        <row r="233474">
          <cell r="G233474">
            <v>419.5505</v>
          </cell>
        </row>
        <row r="233475">
          <cell r="G233475">
            <v>350.69779999999997</v>
          </cell>
        </row>
        <row r="233476">
          <cell r="G233476">
            <v>297.75670000000002</v>
          </cell>
        </row>
        <row r="233477">
          <cell r="G233477">
            <v>383.11599999999999</v>
          </cell>
        </row>
        <row r="233478">
          <cell r="G233478">
            <v>419.88330000000002</v>
          </cell>
        </row>
        <row r="233479">
          <cell r="G233479">
            <v>420.1105</v>
          </cell>
        </row>
        <row r="233480">
          <cell r="G233480">
            <v>299.31560000000002</v>
          </cell>
        </row>
        <row r="233481">
          <cell r="G233481">
            <v>420.1182</v>
          </cell>
        </row>
        <row r="233482">
          <cell r="G233482">
            <v>350.70229999999998</v>
          </cell>
        </row>
        <row r="233483">
          <cell r="G233483">
            <v>301.01440000000002</v>
          </cell>
        </row>
        <row r="233484">
          <cell r="G233484">
            <v>388.38249999999999</v>
          </cell>
        </row>
        <row r="233485">
          <cell r="G233485">
            <v>299.21550000000002</v>
          </cell>
        </row>
        <row r="233486">
          <cell r="G233486">
            <v>299.21370000000002</v>
          </cell>
        </row>
        <row r="233487">
          <cell r="G233487">
            <v>350.39920000000001</v>
          </cell>
        </row>
        <row r="233488">
          <cell r="G233488">
            <v>299.14109999999999</v>
          </cell>
        </row>
        <row r="233489">
          <cell r="G233489">
            <v>388.11579999999998</v>
          </cell>
        </row>
        <row r="233490">
          <cell r="G233490">
            <v>299.57060000000001</v>
          </cell>
        </row>
        <row r="233491">
          <cell r="G233491">
            <v>349.53550000000001</v>
          </cell>
        </row>
        <row r="233492">
          <cell r="G233492">
            <v>298.53719999999998</v>
          </cell>
        </row>
        <row r="233493">
          <cell r="G233493">
            <v>298.43889999999999</v>
          </cell>
        </row>
        <row r="233494">
          <cell r="G233494">
            <v>250.5317</v>
          </cell>
        </row>
        <row r="233495">
          <cell r="G233495">
            <v>298.1388</v>
          </cell>
        </row>
        <row r="233496">
          <cell r="G233496">
            <v>348.94119999999998</v>
          </cell>
        </row>
        <row r="233497">
          <cell r="G233497">
            <v>297.30939999999998</v>
          </cell>
        </row>
        <row r="233498">
          <cell r="G233498">
            <v>251.798</v>
          </cell>
        </row>
        <row r="233499">
          <cell r="G233499">
            <v>297.93869999999998</v>
          </cell>
        </row>
        <row r="233500">
          <cell r="G233500">
            <v>299.13740000000001</v>
          </cell>
        </row>
        <row r="233501">
          <cell r="G233501">
            <v>348.84960000000001</v>
          </cell>
        </row>
        <row r="233502">
          <cell r="G233502">
            <v>298.14060000000001</v>
          </cell>
        </row>
        <row r="233503">
          <cell r="G233503">
            <v>252.26419999999999</v>
          </cell>
        </row>
        <row r="233504">
          <cell r="G233504">
            <v>297.3075</v>
          </cell>
        </row>
        <row r="233505">
          <cell r="G233505">
            <v>348.8861</v>
          </cell>
        </row>
        <row r="233506">
          <cell r="G233506">
            <v>298.2389</v>
          </cell>
        </row>
        <row r="233507">
          <cell r="G233507">
            <v>254.42099999999999</v>
          </cell>
        </row>
        <row r="233508">
          <cell r="G233508">
            <v>297.83870000000002</v>
          </cell>
        </row>
        <row r="233509">
          <cell r="G233509">
            <v>298.2681</v>
          </cell>
        </row>
        <row r="233510">
          <cell r="G233510">
            <v>349.2398</v>
          </cell>
        </row>
        <row r="233511">
          <cell r="G233511">
            <v>298.50979999999998</v>
          </cell>
        </row>
        <row r="233512">
          <cell r="G233512">
            <v>258.62329999999997</v>
          </cell>
        </row>
        <row r="233513">
          <cell r="G233513">
            <v>298.53899999999999</v>
          </cell>
        </row>
        <row r="233514">
          <cell r="G233514">
            <v>349.40449999999998</v>
          </cell>
        </row>
        <row r="233515">
          <cell r="G233515">
            <v>297.73860000000002</v>
          </cell>
        </row>
        <row r="233516">
          <cell r="G233516">
            <v>259.85669999999999</v>
          </cell>
        </row>
        <row r="233517">
          <cell r="G233517">
            <v>297.60950000000003</v>
          </cell>
        </row>
        <row r="233518">
          <cell r="G233518">
            <v>297.66770000000002</v>
          </cell>
        </row>
        <row r="233519">
          <cell r="G233519">
            <v>349.31139999999999</v>
          </cell>
        </row>
        <row r="233520">
          <cell r="G233520">
            <v>296.93639999999999</v>
          </cell>
        </row>
        <row r="233521">
          <cell r="G233521">
            <v>260.12520000000001</v>
          </cell>
        </row>
        <row r="233522">
          <cell r="G233522">
            <v>298.40789999999998</v>
          </cell>
        </row>
        <row r="233523">
          <cell r="G233523">
            <v>349.22430000000003</v>
          </cell>
        </row>
        <row r="233524">
          <cell r="G233524">
            <v>298.53719999999998</v>
          </cell>
        </row>
        <row r="233525">
          <cell r="G233525">
            <v>259.34910000000002</v>
          </cell>
        </row>
        <row r="233526">
          <cell r="G233526">
            <v>298.61169999999998</v>
          </cell>
        </row>
        <row r="233527">
          <cell r="G233527">
            <v>299.14109999999999</v>
          </cell>
        </row>
        <row r="233528">
          <cell r="G233528">
            <v>349.91329999999999</v>
          </cell>
        </row>
        <row r="233529">
          <cell r="G233529">
            <v>298.78070000000002</v>
          </cell>
        </row>
        <row r="233530">
          <cell r="G233530">
            <v>258.76920000000001</v>
          </cell>
        </row>
        <row r="233531">
          <cell r="G233531">
            <v>299.11</v>
          </cell>
        </row>
        <row r="233532">
          <cell r="G233532">
            <v>450.47199999999998</v>
          </cell>
        </row>
        <row r="233533">
          <cell r="G233533">
            <v>329.82499999999999</v>
          </cell>
        </row>
        <row r="233534">
          <cell r="G233534">
            <v>429.08199999999999</v>
          </cell>
        </row>
        <row r="233535">
          <cell r="G233535">
            <v>460.08530000000002</v>
          </cell>
        </row>
        <row r="233536">
          <cell r="G233536">
            <v>468.15640000000002</v>
          </cell>
        </row>
        <row r="233537">
          <cell r="G233537">
            <v>373.12689999999998</v>
          </cell>
        </row>
        <row r="233538">
          <cell r="G233538">
            <v>349.64960000000002</v>
          </cell>
        </row>
        <row r="233539">
          <cell r="G233539">
            <v>298.90989999999999</v>
          </cell>
        </row>
        <row r="233540">
          <cell r="G233540">
            <v>257.50639999999999</v>
          </cell>
        </row>
        <row r="233541">
          <cell r="G233541">
            <v>299.43759999999997</v>
          </cell>
        </row>
        <row r="233542">
          <cell r="G233542">
            <v>299.03739999999999</v>
          </cell>
        </row>
        <row r="233543">
          <cell r="G233543">
            <v>349.6712</v>
          </cell>
        </row>
        <row r="233544">
          <cell r="G233544">
            <v>298.43709999999999</v>
          </cell>
        </row>
        <row r="233545">
          <cell r="G233545">
            <v>256.57249999999999</v>
          </cell>
        </row>
        <row r="233546">
          <cell r="G233546">
            <v>299.63400000000001</v>
          </cell>
        </row>
        <row r="233547">
          <cell r="G233547">
            <v>348.92399999999998</v>
          </cell>
        </row>
        <row r="233548">
          <cell r="G233548">
            <v>298.5478</v>
          </cell>
        </row>
        <row r="233549">
          <cell r="G233549">
            <v>255.40770000000001</v>
          </cell>
        </row>
        <row r="233550">
          <cell r="G233550">
            <v>298.20600000000002</v>
          </cell>
        </row>
        <row r="233551">
          <cell r="G233551">
            <v>298.60980000000001</v>
          </cell>
        </row>
        <row r="233552">
          <cell r="G233552">
            <v>381.80040000000002</v>
          </cell>
        </row>
        <row r="233553">
          <cell r="G233553">
            <v>348.69979999999998</v>
          </cell>
        </row>
        <row r="233554">
          <cell r="G233554">
            <v>298.03699999999998</v>
          </cell>
        </row>
        <row r="233555">
          <cell r="G233555">
            <v>254.4804</v>
          </cell>
        </row>
        <row r="233556">
          <cell r="G233556">
            <v>416.48820000000001</v>
          </cell>
        </row>
        <row r="233557">
          <cell r="G233557">
            <v>298.00779999999997</v>
          </cell>
        </row>
        <row r="233558">
          <cell r="G233558">
            <v>379.40109999999999</v>
          </cell>
        </row>
        <row r="233559">
          <cell r="G233559">
            <v>416.34559999999999</v>
          </cell>
        </row>
        <row r="233560">
          <cell r="G233560">
            <v>298.2097</v>
          </cell>
        </row>
        <row r="233561">
          <cell r="G233561">
            <v>254.65280000000001</v>
          </cell>
        </row>
        <row r="233562">
          <cell r="G233562">
            <v>416.1737</v>
          </cell>
        </row>
        <row r="233563">
          <cell r="G233563">
            <v>416.29230000000001</v>
          </cell>
        </row>
        <row r="233564">
          <cell r="G233564">
            <v>348.9896</v>
          </cell>
        </row>
        <row r="233565">
          <cell r="G233565">
            <v>297.87860000000001</v>
          </cell>
        </row>
        <row r="233566">
          <cell r="G233566">
            <v>416.40940000000001</v>
          </cell>
        </row>
        <row r="233567">
          <cell r="G233567">
            <v>298.34769999999997</v>
          </cell>
        </row>
        <row r="233568">
          <cell r="G233568">
            <v>379.8768</v>
          </cell>
        </row>
        <row r="233569">
          <cell r="G233569">
            <v>416.36919999999998</v>
          </cell>
        </row>
        <row r="233570">
          <cell r="G233570">
            <v>349.39339999999999</v>
          </cell>
        </row>
        <row r="233571">
          <cell r="G233571">
            <v>298.83730000000003</v>
          </cell>
        </row>
        <row r="233572">
          <cell r="G233572">
            <v>257.32889999999998</v>
          </cell>
        </row>
        <row r="233573">
          <cell r="G233573">
            <v>416.40339999999998</v>
          </cell>
        </row>
        <row r="233574">
          <cell r="G233574">
            <v>298.18049999999999</v>
          </cell>
        </row>
        <row r="233575">
          <cell r="G233575">
            <v>380.7774</v>
          </cell>
        </row>
        <row r="233576">
          <cell r="G233576">
            <v>416.29160000000002</v>
          </cell>
        </row>
        <row r="233577">
          <cell r="G233577">
            <v>299.1497</v>
          </cell>
        </row>
        <row r="233578">
          <cell r="G233578">
            <v>257.97840000000002</v>
          </cell>
        </row>
        <row r="233579">
          <cell r="G233579">
            <v>416.4316</v>
          </cell>
        </row>
        <row r="233580">
          <cell r="G233580">
            <v>416.3571</v>
          </cell>
        </row>
        <row r="233581">
          <cell r="G233581">
            <v>351.18869999999998</v>
          </cell>
        </row>
        <row r="233582">
          <cell r="G233582">
            <v>298.77699999999999</v>
          </cell>
        </row>
        <row r="233583">
          <cell r="G233583">
            <v>416.30329999999998</v>
          </cell>
        </row>
        <row r="233584">
          <cell r="G233584">
            <v>299.20819999999998</v>
          </cell>
        </row>
        <row r="233585">
          <cell r="G233585">
            <v>255.2115</v>
          </cell>
        </row>
        <row r="233586">
          <cell r="G233586">
            <v>378.78219999999999</v>
          </cell>
        </row>
        <row r="233587">
          <cell r="G233587">
            <v>416.06400000000002</v>
          </cell>
        </row>
        <row r="233588">
          <cell r="G233588">
            <v>356.77879999999999</v>
          </cell>
        </row>
        <row r="233589">
          <cell r="G233589">
            <v>298.50619999999998</v>
          </cell>
        </row>
        <row r="233590">
          <cell r="G233590">
            <v>415.47820000000002</v>
          </cell>
        </row>
        <row r="233591">
          <cell r="G233591">
            <v>298.4769</v>
          </cell>
        </row>
        <row r="233592">
          <cell r="G233592">
            <v>380.6671</v>
          </cell>
        </row>
        <row r="233593">
          <cell r="G233593">
            <v>415.50409999999999</v>
          </cell>
        </row>
        <row r="233594">
          <cell r="G233594">
            <v>298.70800000000003</v>
          </cell>
        </row>
        <row r="233595">
          <cell r="G233595">
            <v>252.37520000000001</v>
          </cell>
        </row>
        <row r="233596">
          <cell r="G233596">
            <v>415.71390000000002</v>
          </cell>
        </row>
        <row r="233597">
          <cell r="G233597">
            <v>415.61860000000001</v>
          </cell>
        </row>
        <row r="233598">
          <cell r="G233598">
            <v>357.69319999999999</v>
          </cell>
        </row>
        <row r="233599">
          <cell r="G233599">
            <v>297.98039999999997</v>
          </cell>
        </row>
        <row r="233600">
          <cell r="G233600">
            <v>414.51960000000003</v>
          </cell>
        </row>
        <row r="233601">
          <cell r="G233601">
            <v>298.77890000000002</v>
          </cell>
        </row>
        <row r="233602">
          <cell r="G233602">
            <v>250.30340000000001</v>
          </cell>
        </row>
        <row r="233603">
          <cell r="G233603">
            <v>379.6345</v>
          </cell>
        </row>
        <row r="233604">
          <cell r="G233604">
            <v>414.33359999999999</v>
          </cell>
        </row>
        <row r="233605">
          <cell r="G233605">
            <v>357.69170000000003</v>
          </cell>
        </row>
        <row r="233606">
          <cell r="G233606">
            <v>298.4769</v>
          </cell>
        </row>
        <row r="233607">
          <cell r="G233607">
            <v>414.34809999999999</v>
          </cell>
        </row>
        <row r="233608">
          <cell r="G233608">
            <v>299.34969999999998</v>
          </cell>
        </row>
        <row r="233609">
          <cell r="G233609">
            <v>414.17360000000002</v>
          </cell>
        </row>
        <row r="233610">
          <cell r="G233610">
            <v>298.4477</v>
          </cell>
        </row>
        <row r="233611">
          <cell r="G233611">
            <v>249.81030000000001</v>
          </cell>
        </row>
        <row r="233612">
          <cell r="G233612">
            <v>381.95740000000001</v>
          </cell>
        </row>
        <row r="233613">
          <cell r="G233613">
            <v>413.8021</v>
          </cell>
        </row>
        <row r="233614">
          <cell r="G233614">
            <v>413.4452</v>
          </cell>
        </row>
        <row r="233615">
          <cell r="G233615">
            <v>357.7276</v>
          </cell>
        </row>
        <row r="233616">
          <cell r="G233616">
            <v>298.47699999999998</v>
          </cell>
        </row>
        <row r="233617">
          <cell r="G233617">
            <v>413.09879999999998</v>
          </cell>
        </row>
        <row r="233618">
          <cell r="G233618">
            <v>299.50830000000002</v>
          </cell>
        </row>
        <row r="233619">
          <cell r="G233619">
            <v>250.65459999999999</v>
          </cell>
        </row>
        <row r="233620">
          <cell r="G233620">
            <v>380.97359999999998</v>
          </cell>
        </row>
        <row r="233621">
          <cell r="G233621">
            <v>413.08240000000001</v>
          </cell>
        </row>
        <row r="233622">
          <cell r="G233622">
            <v>358.11810000000003</v>
          </cell>
        </row>
        <row r="233623">
          <cell r="G233623">
            <v>299.279</v>
          </cell>
        </row>
        <row r="233624">
          <cell r="G233624">
            <v>412.98110000000003</v>
          </cell>
        </row>
        <row r="233625">
          <cell r="G233625">
            <v>299.1771</v>
          </cell>
        </row>
        <row r="233626">
          <cell r="G233626">
            <v>412.32740000000001</v>
          </cell>
        </row>
        <row r="233627">
          <cell r="G233627">
            <v>299.07709999999997</v>
          </cell>
        </row>
        <row r="233628">
          <cell r="G233628">
            <v>250.63980000000001</v>
          </cell>
        </row>
        <row r="233629">
          <cell r="G233629">
            <v>380.96640000000002</v>
          </cell>
        </row>
        <row r="233630">
          <cell r="G233630">
            <v>412.09010000000001</v>
          </cell>
        </row>
        <row r="233631">
          <cell r="G233631">
            <v>357.86110000000002</v>
          </cell>
        </row>
        <row r="233632">
          <cell r="G233632">
            <v>298.5496</v>
          </cell>
        </row>
        <row r="233633">
          <cell r="G233633">
            <v>411.6737</v>
          </cell>
        </row>
        <row r="233634">
          <cell r="G233634">
            <v>410.80560000000003</v>
          </cell>
        </row>
        <row r="233635">
          <cell r="G233635">
            <v>299.07889999999998</v>
          </cell>
        </row>
        <row r="233636">
          <cell r="G233636">
            <v>250.4699</v>
          </cell>
        </row>
        <row r="233637">
          <cell r="G233637">
            <v>377.88780000000003</v>
          </cell>
        </row>
        <row r="233638">
          <cell r="G233638">
            <v>410.40929999999997</v>
          </cell>
        </row>
        <row r="233639">
          <cell r="G233639">
            <v>357.27519999999998</v>
          </cell>
        </row>
        <row r="233640">
          <cell r="G233640">
            <v>298.77890000000002</v>
          </cell>
        </row>
        <row r="233641">
          <cell r="G233641">
            <v>409.85480000000001</v>
          </cell>
        </row>
        <row r="233642">
          <cell r="G233642">
            <v>299.54790000000003</v>
          </cell>
        </row>
        <row r="233643">
          <cell r="G233643">
            <v>410.48090000000002</v>
          </cell>
        </row>
        <row r="233644">
          <cell r="G233644">
            <v>298.91669999999999</v>
          </cell>
        </row>
        <row r="233645">
          <cell r="G233645">
            <v>250.06059999999999</v>
          </cell>
        </row>
        <row r="233646">
          <cell r="G233646">
            <v>376.92669999999998</v>
          </cell>
        </row>
        <row r="233647">
          <cell r="G233647">
            <v>409.95519999999999</v>
          </cell>
        </row>
        <row r="233648">
          <cell r="G233648">
            <v>299.30459999999999</v>
          </cell>
        </row>
        <row r="233649">
          <cell r="G233649">
            <v>409.49400000000003</v>
          </cell>
        </row>
        <row r="233650">
          <cell r="G233650">
            <v>409.0865</v>
          </cell>
        </row>
        <row r="233651">
          <cell r="G233651">
            <v>357.17910000000001</v>
          </cell>
        </row>
        <row r="233652">
          <cell r="G233652">
            <v>298.74779999999998</v>
          </cell>
        </row>
        <row r="233653">
          <cell r="G233653">
            <v>249.53360000000001</v>
          </cell>
        </row>
        <row r="233654">
          <cell r="G233654">
            <v>408.96679999999998</v>
          </cell>
        </row>
        <row r="233655">
          <cell r="G233655">
            <v>298.14769999999999</v>
          </cell>
        </row>
        <row r="233656">
          <cell r="G233656">
            <v>408.07619999999997</v>
          </cell>
        </row>
        <row r="233657">
          <cell r="G233657">
            <v>300.14620000000002</v>
          </cell>
        </row>
        <row r="233658">
          <cell r="G233658">
            <v>408.01589999999999</v>
          </cell>
        </row>
        <row r="233659">
          <cell r="G233659">
            <v>300.14800000000002</v>
          </cell>
        </row>
        <row r="233660">
          <cell r="G233660">
            <v>250.03880000000001</v>
          </cell>
        </row>
        <row r="233661">
          <cell r="G233661">
            <v>408.13659999999999</v>
          </cell>
        </row>
        <row r="233662">
          <cell r="G233662">
            <v>300.17919999999998</v>
          </cell>
        </row>
        <row r="233663">
          <cell r="G233663">
            <v>408.42070000000001</v>
          </cell>
        </row>
        <row r="233664">
          <cell r="G233664">
            <v>409.10890000000001</v>
          </cell>
        </row>
        <row r="233665">
          <cell r="G233665">
            <v>300.77749999999997</v>
          </cell>
        </row>
        <row r="233666">
          <cell r="G233666">
            <v>256.45890000000003</v>
          </cell>
        </row>
        <row r="233667">
          <cell r="G233667">
            <v>408.71039999999999</v>
          </cell>
        </row>
        <row r="233668">
          <cell r="G233668">
            <v>300.048</v>
          </cell>
        </row>
        <row r="233669">
          <cell r="G233669">
            <v>408.17570000000001</v>
          </cell>
        </row>
        <row r="233670">
          <cell r="G233670">
            <v>299.24790000000002</v>
          </cell>
        </row>
        <row r="233671">
          <cell r="G233671">
            <v>407.99590000000001</v>
          </cell>
        </row>
        <row r="233672">
          <cell r="G233672">
            <v>300.01679999999999</v>
          </cell>
        </row>
        <row r="233673">
          <cell r="G233673">
            <v>263.97190000000001</v>
          </cell>
        </row>
        <row r="233674">
          <cell r="G233674">
            <v>408.21210000000002</v>
          </cell>
        </row>
        <row r="233675">
          <cell r="G233675">
            <v>300.2561</v>
          </cell>
        </row>
        <row r="233676">
          <cell r="G233676">
            <v>408.8886</v>
          </cell>
        </row>
        <row r="233677">
          <cell r="G233677">
            <v>408.71980000000002</v>
          </cell>
        </row>
        <row r="233678">
          <cell r="G233678">
            <v>298.34589999999997</v>
          </cell>
        </row>
        <row r="233679">
          <cell r="G233679">
            <v>268.59109999999998</v>
          </cell>
        </row>
        <row r="233680">
          <cell r="G233680">
            <v>408.46609999999998</v>
          </cell>
        </row>
        <row r="233681">
          <cell r="G233681">
            <v>299.24790000000002</v>
          </cell>
        </row>
        <row r="233682">
          <cell r="G233682">
            <v>408.34820000000002</v>
          </cell>
        </row>
        <row r="233683">
          <cell r="G233683">
            <v>300.54989999999998</v>
          </cell>
        </row>
        <row r="233684">
          <cell r="G233684">
            <v>407.12470000000002</v>
          </cell>
        </row>
        <row r="233685">
          <cell r="G233685">
            <v>299.44970000000001</v>
          </cell>
        </row>
        <row r="233686">
          <cell r="G233686">
            <v>270.71109999999999</v>
          </cell>
        </row>
        <row r="233687">
          <cell r="G233687">
            <v>407.65620000000001</v>
          </cell>
        </row>
        <row r="233688">
          <cell r="G233688">
            <v>300.51679999999999</v>
          </cell>
        </row>
        <row r="233689">
          <cell r="G233689">
            <v>408.26819999999998</v>
          </cell>
        </row>
        <row r="233690">
          <cell r="G233690">
            <v>408.25229999999999</v>
          </cell>
        </row>
        <row r="233691">
          <cell r="G233691">
            <v>300.5068</v>
          </cell>
        </row>
        <row r="233692">
          <cell r="G233692">
            <v>407.99040000000002</v>
          </cell>
        </row>
        <row r="233693">
          <cell r="G233693">
            <v>300.37740000000002</v>
          </cell>
        </row>
        <row r="233694">
          <cell r="G233694">
            <v>408.2534</v>
          </cell>
        </row>
        <row r="233695">
          <cell r="G233695">
            <v>301.04809999999998</v>
          </cell>
        </row>
        <row r="233696">
          <cell r="G233696">
            <v>407.68669999999997</v>
          </cell>
        </row>
        <row r="233697">
          <cell r="G233697">
            <v>300.21679999999998</v>
          </cell>
        </row>
        <row r="233698">
          <cell r="G233698">
            <v>407.92829999999998</v>
          </cell>
        </row>
        <row r="233699">
          <cell r="G233699">
            <v>300.87569999999999</v>
          </cell>
        </row>
        <row r="233700">
          <cell r="G233700">
            <v>408.46690000000001</v>
          </cell>
        </row>
        <row r="233701">
          <cell r="G233701">
            <v>409.97210000000001</v>
          </cell>
        </row>
        <row r="233702">
          <cell r="G233702">
            <v>300.6481</v>
          </cell>
        </row>
        <row r="233703">
          <cell r="G233703">
            <v>409.21359999999999</v>
          </cell>
        </row>
        <row r="233704">
          <cell r="G233704">
            <v>300.64440000000002</v>
          </cell>
        </row>
        <row r="233705">
          <cell r="G233705">
            <v>300.58920000000001</v>
          </cell>
        </row>
        <row r="233706">
          <cell r="G233706">
            <v>300.51870000000002</v>
          </cell>
        </row>
        <row r="233707">
          <cell r="G233707">
            <v>300.41860000000003</v>
          </cell>
        </row>
        <row r="233708">
          <cell r="G233708">
            <v>300.08920000000001</v>
          </cell>
        </row>
        <row r="233709">
          <cell r="G233709">
            <v>300.65609999999998</v>
          </cell>
        </row>
        <row r="233710">
          <cell r="G233710">
            <v>300.71690000000001</v>
          </cell>
        </row>
        <row r="233711">
          <cell r="G233711">
            <v>300.1893</v>
          </cell>
        </row>
        <row r="233712">
          <cell r="G233712">
            <v>300.34620000000001</v>
          </cell>
        </row>
        <row r="233713">
          <cell r="G233713">
            <v>299.64609999999999</v>
          </cell>
        </row>
        <row r="233714">
          <cell r="G233714">
            <v>300.34440000000001</v>
          </cell>
        </row>
        <row r="233715">
          <cell r="G233715">
            <v>299.88560000000001</v>
          </cell>
        </row>
        <row r="233716">
          <cell r="G233716">
            <v>300.04430000000002</v>
          </cell>
        </row>
        <row r="233717">
          <cell r="G233717">
            <v>299.88740000000001</v>
          </cell>
        </row>
        <row r="233718">
          <cell r="G233718">
            <v>299.4581</v>
          </cell>
        </row>
        <row r="233719">
          <cell r="G233719">
            <v>299.48739999999998</v>
          </cell>
        </row>
        <row r="233720">
          <cell r="G233720">
            <v>299.64609999999999</v>
          </cell>
        </row>
        <row r="233721">
          <cell r="G233721">
            <v>299.12520000000001</v>
          </cell>
        </row>
        <row r="233722">
          <cell r="G233722">
            <v>364.84530000000001</v>
          </cell>
        </row>
        <row r="233723">
          <cell r="G233723">
            <v>299.05450000000002</v>
          </cell>
        </row>
        <row r="233724">
          <cell r="G233724">
            <v>299.61309999999997</v>
          </cell>
        </row>
        <row r="233725">
          <cell r="G233725">
            <v>255.8569</v>
          </cell>
        </row>
        <row r="233726">
          <cell r="G233726">
            <v>299.31490000000002</v>
          </cell>
        </row>
        <row r="233727">
          <cell r="G233727">
            <v>297.24579999999997</v>
          </cell>
        </row>
        <row r="233728">
          <cell r="G233728">
            <v>365.07870000000003</v>
          </cell>
        </row>
        <row r="233729">
          <cell r="G233729">
            <v>296.31659999999999</v>
          </cell>
        </row>
        <row r="233730">
          <cell r="G233730">
            <v>255.30340000000001</v>
          </cell>
        </row>
        <row r="233731">
          <cell r="G233731">
            <v>299.35629999999998</v>
          </cell>
        </row>
        <row r="233732">
          <cell r="G233732">
            <v>365.43419999999998</v>
          </cell>
        </row>
        <row r="233733">
          <cell r="G233733">
            <v>299.28370000000001</v>
          </cell>
        </row>
        <row r="233734">
          <cell r="G233734">
            <v>254.79089999999999</v>
          </cell>
        </row>
        <row r="233735">
          <cell r="G233735">
            <v>299.44240000000002</v>
          </cell>
        </row>
        <row r="233736">
          <cell r="G233736">
            <v>299.52879999999999</v>
          </cell>
        </row>
        <row r="233737">
          <cell r="G233737">
            <v>298.87520000000001</v>
          </cell>
        </row>
        <row r="233738">
          <cell r="G233738">
            <v>254.26580000000001</v>
          </cell>
        </row>
        <row r="233739">
          <cell r="G233739">
            <v>365.23140000000001</v>
          </cell>
        </row>
        <row r="233740">
          <cell r="G233740">
            <v>298.41309999999999</v>
          </cell>
        </row>
        <row r="233741">
          <cell r="G233741">
            <v>297.98379999999997</v>
          </cell>
        </row>
        <row r="233742">
          <cell r="G233742">
            <v>253.6926</v>
          </cell>
        </row>
        <row r="233743">
          <cell r="G233743">
            <v>363.31619999999998</v>
          </cell>
        </row>
        <row r="233744">
          <cell r="G233744">
            <v>297.31479999999999</v>
          </cell>
        </row>
        <row r="233745">
          <cell r="G233745">
            <v>298.01670000000001</v>
          </cell>
        </row>
        <row r="233746">
          <cell r="G233746">
            <v>298.14409999999998</v>
          </cell>
        </row>
        <row r="233747">
          <cell r="G233747">
            <v>253.92930000000001</v>
          </cell>
        </row>
        <row r="233748">
          <cell r="G233748">
            <v>299.54239999999999</v>
          </cell>
        </row>
        <row r="233749">
          <cell r="G233749">
            <v>363.51299999999998</v>
          </cell>
        </row>
        <row r="233750">
          <cell r="G233750">
            <v>299.11309999999997</v>
          </cell>
        </row>
        <row r="233751">
          <cell r="G233751">
            <v>253.0856</v>
          </cell>
        </row>
        <row r="233752">
          <cell r="G233752">
            <v>298.81490000000002</v>
          </cell>
        </row>
        <row r="233753">
          <cell r="G233753">
            <v>363.74040000000002</v>
          </cell>
        </row>
        <row r="233754">
          <cell r="G233754">
            <v>298.41300000000001</v>
          </cell>
        </row>
        <row r="233755">
          <cell r="G233755">
            <v>419.95690000000002</v>
          </cell>
        </row>
        <row r="233756">
          <cell r="G233756">
            <v>296.41660000000002</v>
          </cell>
        </row>
        <row r="233757">
          <cell r="G233757">
            <v>252.155</v>
          </cell>
        </row>
        <row r="233758">
          <cell r="G233758">
            <v>420.01769999999999</v>
          </cell>
        </row>
        <row r="233759">
          <cell r="G233759">
            <v>297.01659999999998</v>
          </cell>
        </row>
        <row r="233760">
          <cell r="G233760">
            <v>419.40370000000001</v>
          </cell>
        </row>
        <row r="233761">
          <cell r="G233761">
            <v>419.35599999999999</v>
          </cell>
        </row>
        <row r="233762">
          <cell r="G233762">
            <v>297.78570000000002</v>
          </cell>
        </row>
        <row r="233763">
          <cell r="G233763">
            <v>251.80350000000001</v>
          </cell>
        </row>
        <row r="233764">
          <cell r="G233764">
            <v>419.51569999999998</v>
          </cell>
        </row>
        <row r="233765">
          <cell r="G233765">
            <v>363.60329999999999</v>
          </cell>
        </row>
        <row r="233766">
          <cell r="G233766">
            <v>298.78379999999999</v>
          </cell>
        </row>
        <row r="233767">
          <cell r="G233767">
            <v>419.42630000000003</v>
          </cell>
        </row>
        <row r="233768">
          <cell r="G233768">
            <v>298.1857</v>
          </cell>
        </row>
        <row r="233769">
          <cell r="G233769">
            <v>419.06040000000002</v>
          </cell>
        </row>
        <row r="233770">
          <cell r="G233770">
            <v>363.95890000000003</v>
          </cell>
        </row>
        <row r="233771">
          <cell r="G233771">
            <v>297.78750000000002</v>
          </cell>
        </row>
        <row r="233772">
          <cell r="G233772">
            <v>251.54929999999999</v>
          </cell>
        </row>
        <row r="233773">
          <cell r="G233773">
            <v>418.47710000000001</v>
          </cell>
        </row>
        <row r="233774">
          <cell r="G233774">
            <v>297.51119999999997</v>
          </cell>
        </row>
        <row r="233775">
          <cell r="G233775">
            <v>417.89679999999998</v>
          </cell>
        </row>
        <row r="233776">
          <cell r="G233776">
            <v>417.63690000000003</v>
          </cell>
        </row>
        <row r="233777">
          <cell r="G233777">
            <v>298.28379999999999</v>
          </cell>
        </row>
        <row r="233778">
          <cell r="G233778">
            <v>251.65209999999999</v>
          </cell>
        </row>
        <row r="233779">
          <cell r="G233779">
            <v>417.4923</v>
          </cell>
        </row>
        <row r="233780">
          <cell r="G233780">
            <v>298.81310000000002</v>
          </cell>
        </row>
        <row r="233781">
          <cell r="G233781">
            <v>417.58170000000001</v>
          </cell>
        </row>
        <row r="233782">
          <cell r="G233782">
            <v>363.99990000000003</v>
          </cell>
        </row>
        <row r="233783">
          <cell r="G233783">
            <v>298.65460000000002</v>
          </cell>
        </row>
        <row r="233784">
          <cell r="G233784">
            <v>418.04109999999997</v>
          </cell>
        </row>
        <row r="233785">
          <cell r="G233785">
            <v>296.95479999999998</v>
          </cell>
        </row>
        <row r="233786">
          <cell r="G233786">
            <v>251.79400000000001</v>
          </cell>
        </row>
        <row r="233787">
          <cell r="G233787">
            <v>418.36869999999999</v>
          </cell>
        </row>
        <row r="233788">
          <cell r="G233788">
            <v>297.75650000000002</v>
          </cell>
        </row>
        <row r="233789">
          <cell r="G233789">
            <v>417.97919999999999</v>
          </cell>
        </row>
        <row r="233790">
          <cell r="G233790">
            <v>417.49360000000001</v>
          </cell>
        </row>
        <row r="233791">
          <cell r="G233791">
            <v>364.1035</v>
          </cell>
        </row>
        <row r="233792">
          <cell r="G233792">
            <v>296.08580000000001</v>
          </cell>
        </row>
        <row r="233793">
          <cell r="G233793">
            <v>252.77090000000001</v>
          </cell>
        </row>
        <row r="233794">
          <cell r="G233794">
            <v>417.40140000000002</v>
          </cell>
        </row>
        <row r="233795">
          <cell r="G233795">
            <v>297.81490000000002</v>
          </cell>
        </row>
        <row r="233796">
          <cell r="G233796">
            <v>417.18979999999999</v>
          </cell>
        </row>
        <row r="233797">
          <cell r="G233797">
            <v>364.5933</v>
          </cell>
        </row>
        <row r="233798">
          <cell r="G233798">
            <v>296.58569999999997</v>
          </cell>
        </row>
        <row r="233799">
          <cell r="G233799">
            <v>417.19099999999997</v>
          </cell>
        </row>
        <row r="233800">
          <cell r="G233800">
            <v>297.88380000000001</v>
          </cell>
        </row>
        <row r="233801">
          <cell r="G233801">
            <v>254.8202</v>
          </cell>
        </row>
        <row r="233802">
          <cell r="G233802">
            <v>417.75040000000001</v>
          </cell>
        </row>
        <row r="233803">
          <cell r="G233803">
            <v>297.28390000000002</v>
          </cell>
        </row>
        <row r="233804">
          <cell r="G233804">
            <v>418.40460000000002</v>
          </cell>
        </row>
        <row r="233805">
          <cell r="G233805">
            <v>365.50450000000001</v>
          </cell>
        </row>
        <row r="233806">
          <cell r="G233806">
            <v>297.01479999999998</v>
          </cell>
        </row>
        <row r="233807">
          <cell r="G233807">
            <v>257.22030000000001</v>
          </cell>
        </row>
        <row r="233808">
          <cell r="G233808">
            <v>297.91300000000001</v>
          </cell>
        </row>
        <row r="233809">
          <cell r="G233809">
            <v>365.59320000000002</v>
          </cell>
        </row>
        <row r="233810">
          <cell r="G233810">
            <v>297.9547</v>
          </cell>
        </row>
        <row r="233811">
          <cell r="G233811">
            <v>258.9008</v>
          </cell>
        </row>
        <row r="233812">
          <cell r="G233812">
            <v>297.45659999999998</v>
          </cell>
        </row>
        <row r="233813">
          <cell r="G233813">
            <v>296.95299999999997</v>
          </cell>
        </row>
        <row r="233814">
          <cell r="G233814">
            <v>365.78859999999997</v>
          </cell>
        </row>
        <row r="233815">
          <cell r="G233815">
            <v>296.98390000000001</v>
          </cell>
        </row>
        <row r="233816">
          <cell r="G233816">
            <v>260.64440000000002</v>
          </cell>
        </row>
        <row r="233817">
          <cell r="G233817">
            <v>296.75490000000002</v>
          </cell>
        </row>
        <row r="233818">
          <cell r="G233818">
            <v>366.37310000000002</v>
          </cell>
        </row>
        <row r="233819">
          <cell r="G233819">
            <v>297.42559999999997</v>
          </cell>
        </row>
        <row r="233820">
          <cell r="G233820">
            <v>261.70530000000002</v>
          </cell>
        </row>
        <row r="233821">
          <cell r="G233821">
            <v>296.9821</v>
          </cell>
        </row>
        <row r="233822">
          <cell r="G233822">
            <v>297.72559999999999</v>
          </cell>
        </row>
        <row r="233823">
          <cell r="G233823">
            <v>366.17779999999999</v>
          </cell>
        </row>
        <row r="233824">
          <cell r="G233824">
            <v>298.08569999999997</v>
          </cell>
        </row>
        <row r="233825">
          <cell r="G233825">
            <v>261.08460000000002</v>
          </cell>
        </row>
        <row r="233826">
          <cell r="G233826">
            <v>297.72739999999999</v>
          </cell>
        </row>
        <row r="233827">
          <cell r="G233827">
            <v>365.30020000000002</v>
          </cell>
        </row>
        <row r="233828">
          <cell r="G233828">
            <v>296.82760000000002</v>
          </cell>
        </row>
        <row r="233829">
          <cell r="G233829">
            <v>258.36250000000001</v>
          </cell>
        </row>
        <row r="233830">
          <cell r="G233830">
            <v>296.2987</v>
          </cell>
        </row>
        <row r="233831">
          <cell r="G233831">
            <v>296.22590000000002</v>
          </cell>
        </row>
        <row r="233832">
          <cell r="G233832">
            <v>364.97660000000002</v>
          </cell>
        </row>
        <row r="233833">
          <cell r="G233833">
            <v>297.72370000000001</v>
          </cell>
        </row>
        <row r="233834">
          <cell r="G233834">
            <v>255.4323</v>
          </cell>
        </row>
        <row r="233835">
          <cell r="G233835">
            <v>297.28390000000002</v>
          </cell>
        </row>
        <row r="233836">
          <cell r="G233836">
            <v>364.88189999999997</v>
          </cell>
        </row>
        <row r="233837">
          <cell r="G233837">
            <v>296.32409999999999</v>
          </cell>
        </row>
        <row r="233838">
          <cell r="G233838">
            <v>253.3193</v>
          </cell>
        </row>
        <row r="233839">
          <cell r="G233839">
            <v>296.42590000000001</v>
          </cell>
        </row>
        <row r="233840">
          <cell r="G233840">
            <v>297.25479999999999</v>
          </cell>
        </row>
        <row r="233841">
          <cell r="G233841">
            <v>364.43150000000003</v>
          </cell>
        </row>
        <row r="233842">
          <cell r="G233842">
            <v>297.053</v>
          </cell>
        </row>
        <row r="233843">
          <cell r="G233843">
            <v>252.03110000000001</v>
          </cell>
        </row>
        <row r="233844">
          <cell r="G233844">
            <v>296.15320000000003</v>
          </cell>
        </row>
        <row r="233845">
          <cell r="G233845">
            <v>296.89490000000001</v>
          </cell>
        </row>
        <row r="233846">
          <cell r="G233846">
            <v>252.065</v>
          </cell>
        </row>
        <row r="233847">
          <cell r="G233847">
            <v>364.82069999999999</v>
          </cell>
        </row>
        <row r="233848">
          <cell r="G233848">
            <v>296.9948</v>
          </cell>
        </row>
        <row r="233849">
          <cell r="G233849">
            <v>296.2987</v>
          </cell>
        </row>
        <row r="233850">
          <cell r="G233850">
            <v>364.62689999999998</v>
          </cell>
        </row>
        <row r="233851">
          <cell r="G233851">
            <v>296.6259</v>
          </cell>
        </row>
        <row r="233852">
          <cell r="G233852">
            <v>251.45910000000001</v>
          </cell>
        </row>
        <row r="233853">
          <cell r="G233853">
            <v>297.62380000000002</v>
          </cell>
        </row>
        <row r="233854">
          <cell r="G233854">
            <v>296.69490000000002</v>
          </cell>
        </row>
        <row r="233855">
          <cell r="G233855">
            <v>250.851</v>
          </cell>
        </row>
        <row r="233856">
          <cell r="G233856">
            <v>364.5292</v>
          </cell>
        </row>
        <row r="233857">
          <cell r="G233857">
            <v>297.32569999999998</v>
          </cell>
        </row>
        <row r="233858">
          <cell r="G233858">
            <v>297.29840000000002</v>
          </cell>
        </row>
        <row r="233859">
          <cell r="G233859">
            <v>364.52769999999998</v>
          </cell>
        </row>
        <row r="233860">
          <cell r="G233860">
            <v>297.45839999999998</v>
          </cell>
        </row>
        <row r="233861">
          <cell r="G233861">
            <v>250.8449</v>
          </cell>
        </row>
        <row r="233862">
          <cell r="G233862">
            <v>294.8974</v>
          </cell>
        </row>
        <row r="233863">
          <cell r="G233863">
            <v>297.3947</v>
          </cell>
        </row>
        <row r="233864">
          <cell r="G233864">
            <v>252.78039999999999</v>
          </cell>
        </row>
        <row r="233865">
          <cell r="G233865">
            <v>364.85730000000001</v>
          </cell>
        </row>
        <row r="233866">
          <cell r="G233866">
            <v>296.39690000000002</v>
          </cell>
        </row>
        <row r="233867">
          <cell r="G233867">
            <v>295.72789999999998</v>
          </cell>
        </row>
        <row r="233868">
          <cell r="G233868">
            <v>364.8938</v>
          </cell>
        </row>
        <row r="233869">
          <cell r="G233869">
            <v>296.42770000000002</v>
          </cell>
        </row>
        <row r="233870">
          <cell r="G233870">
            <v>255.886</v>
          </cell>
        </row>
        <row r="233871">
          <cell r="G233871">
            <v>296.6986</v>
          </cell>
        </row>
        <row r="233872">
          <cell r="G233872">
            <v>296.39690000000002</v>
          </cell>
        </row>
        <row r="233873">
          <cell r="G233873">
            <v>260.14139999999998</v>
          </cell>
        </row>
        <row r="233874">
          <cell r="G233874">
            <v>364.59629999999999</v>
          </cell>
        </row>
        <row r="233875">
          <cell r="G233875">
            <v>296.59679999999997</v>
          </cell>
        </row>
        <row r="233876">
          <cell r="G233876">
            <v>296.12599999999998</v>
          </cell>
        </row>
        <row r="233877">
          <cell r="G233877">
            <v>364.47390000000001</v>
          </cell>
        </row>
        <row r="233878">
          <cell r="G233878">
            <v>297.19839999999999</v>
          </cell>
        </row>
        <row r="233879">
          <cell r="G233879">
            <v>296.42770000000002</v>
          </cell>
        </row>
        <row r="233880">
          <cell r="G233880">
            <v>297.4674</v>
          </cell>
        </row>
        <row r="233881">
          <cell r="G233881">
            <v>364.53660000000002</v>
          </cell>
        </row>
        <row r="233882">
          <cell r="G233882">
            <v>297.23829999999998</v>
          </cell>
        </row>
        <row r="233883">
          <cell r="G233883">
            <v>296.99669999999998</v>
          </cell>
        </row>
        <row r="233884">
          <cell r="G233884">
            <v>297.0403</v>
          </cell>
        </row>
        <row r="233885">
          <cell r="G233885">
            <v>297.16930000000002</v>
          </cell>
        </row>
        <row r="233886">
          <cell r="G233886">
            <v>296.09879999999998</v>
          </cell>
        </row>
        <row r="233887">
          <cell r="G233887">
            <v>297.13470000000001</v>
          </cell>
        </row>
        <row r="233888">
          <cell r="G233888">
            <v>295.96800000000002</v>
          </cell>
        </row>
        <row r="233889">
          <cell r="G233889">
            <v>296.09879999999998</v>
          </cell>
        </row>
        <row r="233890">
          <cell r="G233890">
            <v>296.44060000000002</v>
          </cell>
        </row>
        <row r="233891">
          <cell r="G233891">
            <v>297.06939999999997</v>
          </cell>
        </row>
        <row r="233892">
          <cell r="G233892">
            <v>296.73860000000002</v>
          </cell>
        </row>
        <row r="233893">
          <cell r="G233893">
            <v>295.26830000000001</v>
          </cell>
        </row>
        <row r="233894">
          <cell r="G233894">
            <v>295.09910000000002</v>
          </cell>
        </row>
        <row r="233895">
          <cell r="G233895">
            <v>296.42590000000001</v>
          </cell>
        </row>
        <row r="233896">
          <cell r="G233896">
            <v>295.66989999999998</v>
          </cell>
        </row>
        <row r="233897">
          <cell r="G233897">
            <v>294.07249999999999</v>
          </cell>
        </row>
        <row r="233898">
          <cell r="G233898">
            <v>295.81189999999998</v>
          </cell>
        </row>
        <row r="233899">
          <cell r="G233899">
            <v>296.2697</v>
          </cell>
        </row>
        <row r="233900">
          <cell r="G233900">
            <v>297.17110000000002</v>
          </cell>
        </row>
        <row r="233901">
          <cell r="G233901">
            <v>295.77170000000001</v>
          </cell>
        </row>
        <row r="233902">
          <cell r="G233902">
            <v>296.84030000000001</v>
          </cell>
        </row>
        <row r="233903">
          <cell r="G233903">
            <v>296.56959999999998</v>
          </cell>
        </row>
        <row r="233904">
          <cell r="G233904">
            <v>297.07119999999998</v>
          </cell>
        </row>
        <row r="233905">
          <cell r="G233905">
            <v>272.1266</v>
          </cell>
        </row>
        <row r="233906">
          <cell r="G233906">
            <v>296.41149999999999</v>
          </cell>
        </row>
        <row r="233907">
          <cell r="G233907">
            <v>296.36959999999999</v>
          </cell>
        </row>
        <row r="233908">
          <cell r="G233908">
            <v>451.1644</v>
          </cell>
        </row>
        <row r="233909">
          <cell r="G233909">
            <v>330.24380000000002</v>
          </cell>
        </row>
        <row r="233910">
          <cell r="G233910">
            <v>424.27879999999999</v>
          </cell>
        </row>
        <row r="233911">
          <cell r="G233911">
            <v>460.75110000000001</v>
          </cell>
        </row>
        <row r="233912">
          <cell r="G233912">
            <v>466.21420000000001</v>
          </cell>
        </row>
        <row r="233913">
          <cell r="G233913">
            <v>374.16969999999998</v>
          </cell>
        </row>
        <row r="233914">
          <cell r="G233914">
            <v>271.8458</v>
          </cell>
        </row>
        <row r="233915">
          <cell r="G233915">
            <v>295.91180000000003</v>
          </cell>
        </row>
        <row r="233916">
          <cell r="G233916">
            <v>295.74099999999999</v>
          </cell>
        </row>
        <row r="233917">
          <cell r="G233917">
            <v>295.0702</v>
          </cell>
        </row>
        <row r="233918">
          <cell r="G233918">
            <v>271.52069999999998</v>
          </cell>
        </row>
        <row r="233919">
          <cell r="G233919">
            <v>295.27190000000002</v>
          </cell>
        </row>
        <row r="233920">
          <cell r="G233920">
            <v>295.34480000000002</v>
          </cell>
        </row>
        <row r="233921">
          <cell r="G233921">
            <v>270.71550000000002</v>
          </cell>
        </row>
        <row r="233922">
          <cell r="G233922">
            <v>296.48430000000002</v>
          </cell>
        </row>
        <row r="233923">
          <cell r="G233923">
            <v>295.31400000000002</v>
          </cell>
        </row>
        <row r="233924">
          <cell r="G233924">
            <v>295.55590000000001</v>
          </cell>
        </row>
        <row r="233925">
          <cell r="G233925">
            <v>269.03390000000002</v>
          </cell>
        </row>
        <row r="233926">
          <cell r="G233926">
            <v>296.54239999999999</v>
          </cell>
        </row>
        <row r="233927">
          <cell r="G233927">
            <v>366.22199999999998</v>
          </cell>
        </row>
        <row r="233928">
          <cell r="G233928">
            <v>296.65499999999997</v>
          </cell>
        </row>
        <row r="233929">
          <cell r="G233929">
            <v>267.9024</v>
          </cell>
        </row>
        <row r="233930">
          <cell r="G233930">
            <v>296.51330000000002</v>
          </cell>
        </row>
        <row r="233931">
          <cell r="G233931">
            <v>295.41219999999998</v>
          </cell>
        </row>
        <row r="233932">
          <cell r="G233932">
            <v>294.98349999999999</v>
          </cell>
        </row>
        <row r="233933">
          <cell r="G233933">
            <v>267.05700000000002</v>
          </cell>
        </row>
        <row r="233934">
          <cell r="G233934">
            <v>365.1454</v>
          </cell>
        </row>
        <row r="233935">
          <cell r="G233935">
            <v>296.2826</v>
          </cell>
        </row>
        <row r="233936">
          <cell r="G233936">
            <v>296.44060000000002</v>
          </cell>
        </row>
        <row r="233937">
          <cell r="G233937">
            <v>266.59039999999999</v>
          </cell>
        </row>
        <row r="233938">
          <cell r="G233938">
            <v>367.01240000000001</v>
          </cell>
        </row>
        <row r="233939">
          <cell r="G233939">
            <v>296.84039999999999</v>
          </cell>
        </row>
        <row r="233940">
          <cell r="G233940">
            <v>295.71379999999999</v>
          </cell>
        </row>
        <row r="233941">
          <cell r="G233941">
            <v>295.5831</v>
          </cell>
        </row>
        <row r="233942">
          <cell r="G233942">
            <v>265.84379999999999</v>
          </cell>
        </row>
        <row r="233943">
          <cell r="G233943">
            <v>367.47609999999997</v>
          </cell>
        </row>
        <row r="233944">
          <cell r="G233944">
            <v>295.1816</v>
          </cell>
        </row>
        <row r="233945">
          <cell r="G233945">
            <v>295.84089999999998</v>
          </cell>
        </row>
        <row r="233946">
          <cell r="G233946">
            <v>264.26780000000002</v>
          </cell>
        </row>
        <row r="233947">
          <cell r="G233947">
            <v>295.54109999999997</v>
          </cell>
        </row>
        <row r="233948">
          <cell r="G233948">
            <v>367.87240000000003</v>
          </cell>
        </row>
        <row r="233949">
          <cell r="G233949">
            <v>296.54050000000001</v>
          </cell>
        </row>
        <row r="233950">
          <cell r="G233950">
            <v>295.86989999999997</v>
          </cell>
        </row>
        <row r="233951">
          <cell r="G233951">
            <v>263.04320000000001</v>
          </cell>
        </row>
        <row r="233952">
          <cell r="G233952">
            <v>368.49059999999997</v>
          </cell>
        </row>
        <row r="233953">
          <cell r="G233953">
            <v>295.21409999999997</v>
          </cell>
        </row>
        <row r="233954">
          <cell r="G233954">
            <v>296.81310000000002</v>
          </cell>
        </row>
        <row r="233955">
          <cell r="G233955">
            <v>262.36430000000001</v>
          </cell>
        </row>
        <row r="233956">
          <cell r="G233956">
            <v>295.51389999999998</v>
          </cell>
        </row>
        <row r="233957">
          <cell r="G233957">
            <v>367.89830000000001</v>
          </cell>
        </row>
        <row r="233958">
          <cell r="G233958">
            <v>296.41340000000002</v>
          </cell>
        </row>
        <row r="233959">
          <cell r="G233959">
            <v>296.51510000000002</v>
          </cell>
        </row>
        <row r="233960">
          <cell r="G233960">
            <v>262.02800000000002</v>
          </cell>
        </row>
        <row r="233961">
          <cell r="G233961">
            <v>367.40210000000002</v>
          </cell>
        </row>
        <row r="233962">
          <cell r="G233962">
            <v>296.41699999999997</v>
          </cell>
        </row>
        <row r="233963">
          <cell r="G233963">
            <v>296.51330000000002</v>
          </cell>
        </row>
        <row r="233964">
          <cell r="G233964">
            <v>262.53050000000002</v>
          </cell>
        </row>
        <row r="233965">
          <cell r="G233965">
            <v>296.04079999999999</v>
          </cell>
        </row>
        <row r="233966">
          <cell r="G233966">
            <v>366.42540000000002</v>
          </cell>
        </row>
        <row r="233967">
          <cell r="G233967">
            <v>296.46960000000001</v>
          </cell>
        </row>
        <row r="233968">
          <cell r="G233968">
            <v>262.33909999999997</v>
          </cell>
        </row>
        <row r="233969">
          <cell r="G233969">
            <v>295.54289999999997</v>
          </cell>
        </row>
        <row r="233970">
          <cell r="G233970">
            <v>366.79759999999999</v>
          </cell>
        </row>
        <row r="233971">
          <cell r="G233971">
            <v>296.54239999999999</v>
          </cell>
        </row>
        <row r="233972">
          <cell r="G233972">
            <v>296.64409999999998</v>
          </cell>
        </row>
        <row r="233973">
          <cell r="G233973">
            <v>262.15890000000002</v>
          </cell>
        </row>
        <row r="233974">
          <cell r="G233974">
            <v>296.3861</v>
          </cell>
        </row>
        <row r="233975">
          <cell r="G233975">
            <v>367.50060000000002</v>
          </cell>
        </row>
        <row r="233976">
          <cell r="G233976">
            <v>296.08629999999999</v>
          </cell>
        </row>
        <row r="233977">
          <cell r="G233977">
            <v>262.17090000000002</v>
          </cell>
        </row>
        <row r="233978">
          <cell r="G233978">
            <v>295.34480000000002</v>
          </cell>
        </row>
        <row r="233979">
          <cell r="G233979">
            <v>366.39069999999998</v>
          </cell>
        </row>
        <row r="233980">
          <cell r="G233980">
            <v>295.48860000000002</v>
          </cell>
        </row>
        <row r="233981">
          <cell r="G233981">
            <v>296.0444</v>
          </cell>
        </row>
        <row r="233982">
          <cell r="G233982">
            <v>261.45119999999997</v>
          </cell>
        </row>
        <row r="233983">
          <cell r="G233983">
            <v>295.64460000000003</v>
          </cell>
        </row>
        <row r="233984">
          <cell r="G233984">
            <v>365.88249999999999</v>
          </cell>
        </row>
        <row r="233985">
          <cell r="G233985">
            <v>295.51569999999998</v>
          </cell>
        </row>
        <row r="233986">
          <cell r="G233986">
            <v>261.07010000000002</v>
          </cell>
        </row>
        <row r="233987">
          <cell r="G233987">
            <v>295.14490000000001</v>
          </cell>
        </row>
        <row r="233988">
          <cell r="G233988">
            <v>366.56709999999998</v>
          </cell>
        </row>
        <row r="233989">
          <cell r="G233989">
            <v>294.74329999999998</v>
          </cell>
        </row>
        <row r="233990">
          <cell r="G233990">
            <v>294.34350000000001</v>
          </cell>
        </row>
        <row r="233991">
          <cell r="G233991">
            <v>260.23750000000001</v>
          </cell>
        </row>
        <row r="233992">
          <cell r="G233992">
            <v>294.54520000000002</v>
          </cell>
        </row>
        <row r="233993">
          <cell r="G233993">
            <v>367.10410000000002</v>
          </cell>
        </row>
        <row r="233994">
          <cell r="G233994">
            <v>295.14490000000001</v>
          </cell>
        </row>
        <row r="233995">
          <cell r="G233995">
            <v>259.97910000000002</v>
          </cell>
        </row>
        <row r="233996">
          <cell r="G233996">
            <v>295.91550000000001</v>
          </cell>
        </row>
        <row r="233997">
          <cell r="G233997">
            <v>295.21589999999998</v>
          </cell>
        </row>
        <row r="233998">
          <cell r="G233998">
            <v>367.7235</v>
          </cell>
        </row>
        <row r="233999">
          <cell r="G233999">
            <v>294.51639999999998</v>
          </cell>
        </row>
        <row r="234000">
          <cell r="G234000">
            <v>260.0283</v>
          </cell>
        </row>
        <row r="234001">
          <cell r="G234001">
            <v>295.11599999999999</v>
          </cell>
        </row>
        <row r="234002">
          <cell r="G234002">
            <v>368.72980000000001</v>
          </cell>
        </row>
        <row r="234003">
          <cell r="G234003">
            <v>294.81619999999998</v>
          </cell>
        </row>
        <row r="234004">
          <cell r="G234004">
            <v>260.32409999999999</v>
          </cell>
        </row>
        <row r="234005">
          <cell r="G234005">
            <v>293.92849999999999</v>
          </cell>
        </row>
        <row r="234006">
          <cell r="G234006">
            <v>293.5881</v>
          </cell>
        </row>
        <row r="234007">
          <cell r="G234007">
            <v>369.3125</v>
          </cell>
        </row>
        <row r="234008">
          <cell r="G234008">
            <v>294.01490000000001</v>
          </cell>
        </row>
        <row r="234009">
          <cell r="G234009">
            <v>260.4778</v>
          </cell>
        </row>
        <row r="234010">
          <cell r="G234010">
            <v>294.78730000000002</v>
          </cell>
        </row>
        <row r="234011">
          <cell r="G234011">
            <v>369.33659999999998</v>
          </cell>
        </row>
        <row r="234012">
          <cell r="G234012">
            <v>294.98540000000003</v>
          </cell>
        </row>
        <row r="234013">
          <cell r="G234013">
            <v>260.54629999999997</v>
          </cell>
        </row>
        <row r="234014">
          <cell r="G234014">
            <v>293.815</v>
          </cell>
        </row>
        <row r="234015">
          <cell r="G234015">
            <v>294.61630000000002</v>
          </cell>
        </row>
        <row r="234016">
          <cell r="G234016">
            <v>369.69990000000001</v>
          </cell>
        </row>
        <row r="234017">
          <cell r="G234017">
            <v>294.31650000000002</v>
          </cell>
        </row>
        <row r="234018">
          <cell r="G234018">
            <v>260.26900000000001</v>
          </cell>
        </row>
        <row r="234019">
          <cell r="G234019">
            <v>294.0455</v>
          </cell>
        </row>
        <row r="234020">
          <cell r="G234020">
            <v>370.44</v>
          </cell>
        </row>
        <row r="234021">
          <cell r="G234021">
            <v>294.61630000000002</v>
          </cell>
        </row>
        <row r="234022">
          <cell r="G234022">
            <v>259.74560000000002</v>
          </cell>
        </row>
        <row r="234023">
          <cell r="G234023">
            <v>293.41879999999998</v>
          </cell>
        </row>
        <row r="234024">
          <cell r="G234024">
            <v>294.47590000000002</v>
          </cell>
        </row>
        <row r="234025">
          <cell r="G234025">
            <v>370.476</v>
          </cell>
        </row>
        <row r="234026">
          <cell r="G234026">
            <v>294.8451</v>
          </cell>
        </row>
        <row r="234027">
          <cell r="G234027">
            <v>259.71629999999999</v>
          </cell>
        </row>
        <row r="234028">
          <cell r="G234028">
            <v>294.94499999999999</v>
          </cell>
        </row>
        <row r="234029">
          <cell r="G234029">
            <v>370.85539999999997</v>
          </cell>
        </row>
        <row r="234030">
          <cell r="G234030">
            <v>293.8897</v>
          </cell>
        </row>
        <row r="234031">
          <cell r="G234031">
            <v>259.85719999999998</v>
          </cell>
        </row>
        <row r="234032">
          <cell r="G234032">
            <v>295.01600000000002</v>
          </cell>
        </row>
        <row r="234033">
          <cell r="G234033">
            <v>294.41640000000001</v>
          </cell>
        </row>
        <row r="234034">
          <cell r="G234034">
            <v>370.15170000000001</v>
          </cell>
        </row>
        <row r="234035">
          <cell r="G234035">
            <v>294.17419999999998</v>
          </cell>
        </row>
        <row r="234036">
          <cell r="G234036">
            <v>259.90620000000001</v>
          </cell>
        </row>
        <row r="234037">
          <cell r="G234037">
            <v>294.11660000000001</v>
          </cell>
        </row>
        <row r="234038">
          <cell r="G234038">
            <v>369.72879999999998</v>
          </cell>
        </row>
        <row r="234039">
          <cell r="G234039">
            <v>294.47410000000002</v>
          </cell>
        </row>
        <row r="234040">
          <cell r="G234040">
            <v>294.91609999999997</v>
          </cell>
        </row>
        <row r="234041">
          <cell r="G234041">
            <v>294.60469999999998</v>
          </cell>
        </row>
        <row r="234042">
          <cell r="G234042">
            <v>369.31740000000002</v>
          </cell>
        </row>
        <row r="234043">
          <cell r="G234043">
            <v>294.54520000000002</v>
          </cell>
        </row>
        <row r="234044">
          <cell r="G234044">
            <v>293.78800000000001</v>
          </cell>
        </row>
        <row r="234045">
          <cell r="G234045">
            <v>294.16070000000002</v>
          </cell>
        </row>
        <row r="234046">
          <cell r="G234046">
            <v>369.48680000000002</v>
          </cell>
        </row>
        <row r="234047">
          <cell r="G234047">
            <v>294.9468</v>
          </cell>
        </row>
        <row r="234048">
          <cell r="G234048">
            <v>293.41879999999998</v>
          </cell>
        </row>
        <row r="234049">
          <cell r="G234049">
            <v>369.19069999999999</v>
          </cell>
        </row>
        <row r="234050">
          <cell r="G234050">
            <v>294.84690000000001</v>
          </cell>
        </row>
        <row r="234051">
          <cell r="G234051">
            <v>294.71800000000002</v>
          </cell>
        </row>
        <row r="234052">
          <cell r="G234052">
            <v>294.08960000000002</v>
          </cell>
        </row>
        <row r="234053">
          <cell r="G234053">
            <v>368.45339999999999</v>
          </cell>
        </row>
        <row r="234054">
          <cell r="G234054">
            <v>293.91669999999999</v>
          </cell>
        </row>
        <row r="234055">
          <cell r="G234055">
            <v>294.61630000000002</v>
          </cell>
        </row>
        <row r="234056">
          <cell r="G234056">
            <v>368.16359999999997</v>
          </cell>
        </row>
        <row r="234057">
          <cell r="G234057">
            <v>294.54520000000002</v>
          </cell>
        </row>
        <row r="234058">
          <cell r="G234058">
            <v>295.25799999999998</v>
          </cell>
        </row>
        <row r="234059">
          <cell r="G234059">
            <v>295.25799999999998</v>
          </cell>
        </row>
        <row r="234060">
          <cell r="G234060">
            <v>295.0292</v>
          </cell>
        </row>
        <row r="234061">
          <cell r="G234061">
            <v>294.17230000000001</v>
          </cell>
        </row>
        <row r="234062">
          <cell r="G234062">
            <v>293.71679999999998</v>
          </cell>
        </row>
        <row r="234063">
          <cell r="G234063">
            <v>293.68810000000002</v>
          </cell>
        </row>
        <row r="234064">
          <cell r="G234064">
            <v>294.74509999999998</v>
          </cell>
        </row>
        <row r="234065">
          <cell r="G234065">
            <v>295.21589999999998</v>
          </cell>
        </row>
        <row r="234066">
          <cell r="G234066">
            <v>294.38940000000002</v>
          </cell>
        </row>
        <row r="234067">
          <cell r="G234067">
            <v>293.8879</v>
          </cell>
        </row>
        <row r="234068">
          <cell r="G234068">
            <v>294.2165</v>
          </cell>
        </row>
        <row r="234069">
          <cell r="G234069">
            <v>294.11660000000001</v>
          </cell>
        </row>
        <row r="234070">
          <cell r="G234070">
            <v>263.72480000000002</v>
          </cell>
        </row>
        <row r="234071">
          <cell r="G234071">
            <v>293.91849999999999</v>
          </cell>
        </row>
        <row r="234072">
          <cell r="G234072">
            <v>293.517</v>
          </cell>
        </row>
        <row r="234073">
          <cell r="G234073">
            <v>293.94549999999998</v>
          </cell>
        </row>
        <row r="234074">
          <cell r="G234074">
            <v>261.83510000000001</v>
          </cell>
        </row>
        <row r="234075">
          <cell r="G234075">
            <v>294.08780000000002</v>
          </cell>
        </row>
        <row r="234076">
          <cell r="G234076">
            <v>293.44580000000002</v>
          </cell>
        </row>
        <row r="234077">
          <cell r="G234077">
            <v>260.40690000000001</v>
          </cell>
        </row>
        <row r="234078">
          <cell r="G234078">
            <v>293.53059999999999</v>
          </cell>
        </row>
        <row r="234079">
          <cell r="G234079">
            <v>293.61689999999999</v>
          </cell>
        </row>
        <row r="234080">
          <cell r="G234080">
            <v>294.11660000000001</v>
          </cell>
        </row>
        <row r="234081">
          <cell r="G234081">
            <v>259.86810000000003</v>
          </cell>
        </row>
        <row r="234082">
          <cell r="G234082">
            <v>292.41770000000002</v>
          </cell>
        </row>
        <row r="234083">
          <cell r="G234083">
            <v>293.71859999999998</v>
          </cell>
        </row>
        <row r="234084">
          <cell r="G234084">
            <v>259.6721</v>
          </cell>
        </row>
        <row r="234085">
          <cell r="G234085">
            <v>293.39010000000002</v>
          </cell>
        </row>
        <row r="234086">
          <cell r="G234086">
            <v>293.41699999999997</v>
          </cell>
        </row>
        <row r="234087">
          <cell r="G234087">
            <v>293.8168</v>
          </cell>
        </row>
        <row r="234088">
          <cell r="G234088">
            <v>260.07569999999998</v>
          </cell>
        </row>
        <row r="234089">
          <cell r="G234089">
            <v>293.78800000000001</v>
          </cell>
        </row>
        <row r="234090">
          <cell r="G234090">
            <v>292.3177</v>
          </cell>
        </row>
        <row r="234091">
          <cell r="G234091">
            <v>260.16090000000003</v>
          </cell>
        </row>
        <row r="234092">
          <cell r="G234092">
            <v>292.8313</v>
          </cell>
        </row>
        <row r="234093">
          <cell r="G234093">
            <v>293.45949999999999</v>
          </cell>
        </row>
        <row r="234094">
          <cell r="G234094">
            <v>293.24770000000001</v>
          </cell>
        </row>
        <row r="234095">
          <cell r="G234095">
            <v>259.49889999999999</v>
          </cell>
        </row>
        <row r="234096">
          <cell r="G234096">
            <v>292.46210000000002</v>
          </cell>
        </row>
        <row r="234097">
          <cell r="G234097">
            <v>293.5188</v>
          </cell>
        </row>
        <row r="234098">
          <cell r="G234098">
            <v>258.72230000000002</v>
          </cell>
        </row>
        <row r="234099">
          <cell r="G234099">
            <v>293.95909999999998</v>
          </cell>
        </row>
        <row r="234100">
          <cell r="G234100">
            <v>294.78730000000002</v>
          </cell>
        </row>
        <row r="234101">
          <cell r="G234101">
            <v>293.76100000000002</v>
          </cell>
        </row>
        <row r="234102">
          <cell r="G234102">
            <v>258.15460000000002</v>
          </cell>
        </row>
        <row r="234103">
          <cell r="G234103">
            <v>294.86009999999999</v>
          </cell>
        </row>
        <row r="234104">
          <cell r="G234104">
            <v>295.38869999999997</v>
          </cell>
        </row>
        <row r="234105">
          <cell r="G234105">
            <v>257.3451</v>
          </cell>
        </row>
        <row r="234106">
          <cell r="G234106">
            <v>370.86070000000001</v>
          </cell>
        </row>
        <row r="234107">
          <cell r="G234107">
            <v>294.11840000000001</v>
          </cell>
        </row>
        <row r="234108">
          <cell r="G234108">
            <v>294.35879999999997</v>
          </cell>
        </row>
        <row r="234109">
          <cell r="G234109">
            <v>369.98809999999997</v>
          </cell>
        </row>
        <row r="234110">
          <cell r="G234110">
            <v>294.4316</v>
          </cell>
        </row>
        <row r="234111">
          <cell r="G234111">
            <v>256.56799999999998</v>
          </cell>
        </row>
        <row r="234112">
          <cell r="G234112">
            <v>294.46050000000002</v>
          </cell>
        </row>
        <row r="234113">
          <cell r="G234113">
            <v>294.98899999999998</v>
          </cell>
        </row>
        <row r="234114">
          <cell r="G234114">
            <v>255.8245</v>
          </cell>
        </row>
        <row r="234115">
          <cell r="G234115">
            <v>294.78730000000002</v>
          </cell>
        </row>
        <row r="234116">
          <cell r="G234116">
            <v>370.19330000000002</v>
          </cell>
        </row>
        <row r="234117">
          <cell r="G234117">
            <v>294.28769999999997</v>
          </cell>
        </row>
        <row r="234118">
          <cell r="G234118">
            <v>255.51769999999999</v>
          </cell>
        </row>
        <row r="234119">
          <cell r="G234119">
            <v>294.78730000000002</v>
          </cell>
        </row>
        <row r="234120">
          <cell r="G234120">
            <v>372.73390000000001</v>
          </cell>
        </row>
        <row r="234121">
          <cell r="G234121">
            <v>293.2022</v>
          </cell>
        </row>
        <row r="234122">
          <cell r="G234122">
            <v>293.26139999999998</v>
          </cell>
        </row>
        <row r="234123">
          <cell r="G234123">
            <v>255.029</v>
          </cell>
        </row>
        <row r="234124">
          <cell r="G234124">
            <v>294.47379999999998</v>
          </cell>
        </row>
        <row r="234125">
          <cell r="G234125">
            <v>375.44049999999999</v>
          </cell>
        </row>
        <row r="234126">
          <cell r="G234126">
            <v>293.96089999999998</v>
          </cell>
        </row>
        <row r="234127">
          <cell r="G234127">
            <v>254.9367</v>
          </cell>
        </row>
        <row r="234128">
          <cell r="G234128">
            <v>293.46129999999999</v>
          </cell>
        </row>
        <row r="234129">
          <cell r="G234129">
            <v>379.3297</v>
          </cell>
        </row>
        <row r="234130">
          <cell r="G234130">
            <v>293.68990000000002</v>
          </cell>
        </row>
        <row r="234131">
          <cell r="G234131">
            <v>293.55939999999998</v>
          </cell>
        </row>
        <row r="234132">
          <cell r="G234132">
            <v>254.4881</v>
          </cell>
        </row>
        <row r="234133">
          <cell r="G234133">
            <v>293.60359999999997</v>
          </cell>
        </row>
        <row r="234134">
          <cell r="G234134">
            <v>379.75029999999998</v>
          </cell>
        </row>
        <row r="234135">
          <cell r="G234135">
            <v>293.63229999999999</v>
          </cell>
        </row>
        <row r="234136">
          <cell r="G234136">
            <v>254.1465</v>
          </cell>
        </row>
        <row r="234137">
          <cell r="G234137">
            <v>293.9033</v>
          </cell>
        </row>
        <row r="234138">
          <cell r="G234138">
            <v>380.11110000000002</v>
          </cell>
        </row>
        <row r="234139">
          <cell r="G234139">
            <v>293.73219999999998</v>
          </cell>
        </row>
        <row r="234140">
          <cell r="G234140">
            <v>294.36059999999998</v>
          </cell>
        </row>
        <row r="234141">
          <cell r="G234141">
            <v>253.7518</v>
          </cell>
        </row>
        <row r="234142">
          <cell r="G234142">
            <v>293.68990000000002</v>
          </cell>
        </row>
        <row r="234143">
          <cell r="G234143">
            <v>380.11270000000002</v>
          </cell>
        </row>
        <row r="234144">
          <cell r="G234144">
            <v>294.36059999999998</v>
          </cell>
        </row>
        <row r="234145">
          <cell r="G234145">
            <v>253.4392</v>
          </cell>
        </row>
        <row r="234146">
          <cell r="G234146">
            <v>293.4325</v>
          </cell>
        </row>
        <row r="234147">
          <cell r="G234147">
            <v>293.85910000000001</v>
          </cell>
        </row>
        <row r="234148">
          <cell r="G234148">
            <v>379.73110000000003</v>
          </cell>
        </row>
        <row r="234149">
          <cell r="G234149">
            <v>293.68990000000002</v>
          </cell>
        </row>
        <row r="234150">
          <cell r="G234150">
            <v>253.30719999999999</v>
          </cell>
        </row>
        <row r="234151">
          <cell r="G234151">
            <v>293.03289999999998</v>
          </cell>
        </row>
        <row r="234152">
          <cell r="G234152">
            <v>379.21789999999999</v>
          </cell>
        </row>
        <row r="234153">
          <cell r="G234153">
            <v>294.26060000000001</v>
          </cell>
        </row>
        <row r="234154">
          <cell r="G234154">
            <v>252.8974</v>
          </cell>
        </row>
        <row r="234155">
          <cell r="G234155">
            <v>293.29020000000003</v>
          </cell>
        </row>
        <row r="234156">
          <cell r="G234156">
            <v>293.23270000000002</v>
          </cell>
        </row>
        <row r="234157">
          <cell r="G234157">
            <v>378.99090000000001</v>
          </cell>
        </row>
        <row r="234158">
          <cell r="G234158">
            <v>293.13279999999997</v>
          </cell>
        </row>
        <row r="234159">
          <cell r="G234159">
            <v>252.30619999999999</v>
          </cell>
        </row>
        <row r="234160">
          <cell r="G234160">
            <v>293.63049999999998</v>
          </cell>
        </row>
        <row r="234161">
          <cell r="G234161">
            <v>378.89870000000002</v>
          </cell>
        </row>
        <row r="234162">
          <cell r="G234162">
            <v>294.03019999999998</v>
          </cell>
        </row>
        <row r="234163">
          <cell r="G234163">
            <v>251.47649999999999</v>
          </cell>
        </row>
        <row r="234164">
          <cell r="G234164">
            <v>293.87450000000001</v>
          </cell>
        </row>
        <row r="234165">
          <cell r="G234165">
            <v>293.80340000000001</v>
          </cell>
        </row>
        <row r="234166">
          <cell r="G234166">
            <v>378.58170000000001</v>
          </cell>
        </row>
        <row r="234167">
          <cell r="G234167">
            <v>294.31619999999998</v>
          </cell>
        </row>
        <row r="234168">
          <cell r="G234168">
            <v>251.14009999999999</v>
          </cell>
        </row>
        <row r="234169">
          <cell r="G234169">
            <v>292.8331</v>
          </cell>
        </row>
        <row r="234170">
          <cell r="G234170">
            <v>377.09679999999997</v>
          </cell>
        </row>
        <row r="234171">
          <cell r="G234171">
            <v>294.40280000000001</v>
          </cell>
        </row>
        <row r="234172">
          <cell r="G234172">
            <v>251.01150000000001</v>
          </cell>
        </row>
        <row r="234173">
          <cell r="G234173">
            <v>294.03199999999998</v>
          </cell>
        </row>
        <row r="234174">
          <cell r="G234174">
            <v>293.77460000000002</v>
          </cell>
        </row>
        <row r="234175">
          <cell r="G234175">
            <v>375.1653</v>
          </cell>
        </row>
        <row r="234176">
          <cell r="G234176">
            <v>294.06079999999997</v>
          </cell>
        </row>
        <row r="234177">
          <cell r="G234177">
            <v>250.53360000000001</v>
          </cell>
        </row>
        <row r="234178">
          <cell r="G234178">
            <v>292.03379999999999</v>
          </cell>
        </row>
        <row r="234179">
          <cell r="G234179">
            <v>373.25779999999997</v>
          </cell>
        </row>
        <row r="234180">
          <cell r="G234180">
            <v>294.03199999999998</v>
          </cell>
        </row>
        <row r="234181">
          <cell r="G234181">
            <v>250.3382</v>
          </cell>
        </row>
        <row r="234182">
          <cell r="G234182">
            <v>293.96089999999998</v>
          </cell>
        </row>
        <row r="234183">
          <cell r="G234183">
            <v>292.73320000000001</v>
          </cell>
        </row>
        <row r="234184">
          <cell r="G234184">
            <v>371.79860000000002</v>
          </cell>
        </row>
        <row r="234185">
          <cell r="G234185">
            <v>293.8322</v>
          </cell>
        </row>
        <row r="234186">
          <cell r="G234186">
            <v>250.2184</v>
          </cell>
        </row>
        <row r="234187">
          <cell r="G234187">
            <v>293.73219999999998</v>
          </cell>
        </row>
        <row r="234188">
          <cell r="G234188">
            <v>372.09179999999998</v>
          </cell>
        </row>
        <row r="234189">
          <cell r="G234189">
            <v>293.23270000000002</v>
          </cell>
        </row>
        <row r="234190">
          <cell r="G234190">
            <v>249.7362</v>
          </cell>
        </row>
        <row r="234191">
          <cell r="G234191">
            <v>293.57479999999998</v>
          </cell>
        </row>
        <row r="234192">
          <cell r="G234192">
            <v>293.23270000000002</v>
          </cell>
        </row>
        <row r="234193">
          <cell r="G234193">
            <v>371.60399999999998</v>
          </cell>
        </row>
        <row r="234194">
          <cell r="G234194">
            <v>294.44490000000002</v>
          </cell>
        </row>
        <row r="234195">
          <cell r="G234195">
            <v>292.84690000000001</v>
          </cell>
        </row>
        <row r="234196">
          <cell r="G234196">
            <v>293.93209999999999</v>
          </cell>
        </row>
        <row r="234197">
          <cell r="G234197">
            <v>370.87520000000001</v>
          </cell>
        </row>
        <row r="234198">
          <cell r="G234198">
            <v>293.07530000000003</v>
          </cell>
        </row>
        <row r="234199">
          <cell r="G234199">
            <v>293.40379999999999</v>
          </cell>
        </row>
        <row r="234200">
          <cell r="G234200">
            <v>371.07209999999998</v>
          </cell>
        </row>
        <row r="234201">
          <cell r="G234201">
            <v>291.80540000000002</v>
          </cell>
        </row>
        <row r="234202">
          <cell r="G234202">
            <v>293.93209999999999</v>
          </cell>
        </row>
        <row r="234203">
          <cell r="G234203">
            <v>293.63229999999999</v>
          </cell>
        </row>
        <row r="234204">
          <cell r="G234204">
            <v>370.81189999999998</v>
          </cell>
        </row>
        <row r="234205">
          <cell r="G234205">
            <v>294.30290000000002</v>
          </cell>
        </row>
        <row r="234206">
          <cell r="G234206">
            <v>453.053</v>
          </cell>
        </row>
        <row r="234207">
          <cell r="G234207">
            <v>328.68340000000001</v>
          </cell>
        </row>
        <row r="234208">
          <cell r="G234208">
            <v>425.24979999999999</v>
          </cell>
        </row>
        <row r="234209">
          <cell r="G234209">
            <v>458.5136</v>
          </cell>
        </row>
        <row r="234210">
          <cell r="G234210">
            <v>465.27429999999998</v>
          </cell>
        </row>
        <row r="234211">
          <cell r="G234211">
            <v>374.58179999999999</v>
          </cell>
        </row>
        <row r="234212">
          <cell r="G234212">
            <v>293.63229999999999</v>
          </cell>
        </row>
        <row r="234213">
          <cell r="G234213">
            <v>371.62889999999999</v>
          </cell>
        </row>
        <row r="234214">
          <cell r="G234214">
            <v>295.47449999999998</v>
          </cell>
        </row>
        <row r="234215">
          <cell r="G234215">
            <v>295.33260000000001</v>
          </cell>
        </row>
        <row r="234216">
          <cell r="G234216">
            <v>294.47559999999999</v>
          </cell>
        </row>
        <row r="234217">
          <cell r="G234217">
            <v>373.25670000000002</v>
          </cell>
        </row>
        <row r="234218">
          <cell r="G234218">
            <v>295.00389999999999</v>
          </cell>
        </row>
        <row r="234219">
          <cell r="G234219">
            <v>295.33260000000001</v>
          </cell>
        </row>
        <row r="234220">
          <cell r="G234220">
            <v>373.69600000000003</v>
          </cell>
        </row>
        <row r="234221">
          <cell r="G234221">
            <v>294.53149999999999</v>
          </cell>
        </row>
        <row r="234222">
          <cell r="G234222">
            <v>296.23180000000002</v>
          </cell>
        </row>
        <row r="234223">
          <cell r="G234223">
            <v>295.1617</v>
          </cell>
        </row>
        <row r="234224">
          <cell r="G234224">
            <v>373.26929999999999</v>
          </cell>
        </row>
        <row r="234225">
          <cell r="G234225">
            <v>295.4325</v>
          </cell>
        </row>
        <row r="234226">
          <cell r="G234226">
            <v>295.00389999999999</v>
          </cell>
        </row>
        <row r="234227">
          <cell r="G234227">
            <v>371.649</v>
          </cell>
        </row>
        <row r="234228">
          <cell r="G234228">
            <v>294.33350000000002</v>
          </cell>
        </row>
        <row r="234229">
          <cell r="G234229">
            <v>295.93209999999999</v>
          </cell>
        </row>
        <row r="234230">
          <cell r="G234230">
            <v>295.33260000000001</v>
          </cell>
        </row>
        <row r="234231">
          <cell r="G234231">
            <v>371.48700000000002</v>
          </cell>
        </row>
        <row r="234232">
          <cell r="G234232">
            <v>295.2038</v>
          </cell>
        </row>
        <row r="234233">
          <cell r="G234233">
            <v>295.56139999999999</v>
          </cell>
        </row>
        <row r="234234">
          <cell r="G234234">
            <v>373.0437</v>
          </cell>
        </row>
        <row r="234235">
          <cell r="G234235">
            <v>295.60340000000002</v>
          </cell>
        </row>
        <row r="234236">
          <cell r="G234236">
            <v>247.5034</v>
          </cell>
        </row>
        <row r="234237">
          <cell r="G234237">
            <v>296.1447</v>
          </cell>
        </row>
        <row r="234238">
          <cell r="G234238">
            <v>296.00290000000001</v>
          </cell>
        </row>
        <row r="234239">
          <cell r="G234239">
            <v>246.8733</v>
          </cell>
        </row>
        <row r="234240">
          <cell r="G234240">
            <v>296.20280000000002</v>
          </cell>
        </row>
        <row r="234241">
          <cell r="G234241">
            <v>295.77420000000001</v>
          </cell>
        </row>
        <row r="234242">
          <cell r="G234242">
            <v>295.80309999999997</v>
          </cell>
        </row>
        <row r="234243">
          <cell r="G234243">
            <v>246.98060000000001</v>
          </cell>
        </row>
        <row r="234244">
          <cell r="G234244">
            <v>296.1028</v>
          </cell>
        </row>
        <row r="234245">
          <cell r="G234245">
            <v>296.33170000000001</v>
          </cell>
        </row>
        <row r="234246">
          <cell r="G234246">
            <v>246.5917</v>
          </cell>
        </row>
        <row r="234247">
          <cell r="G234247">
            <v>296.60230000000001</v>
          </cell>
        </row>
        <row r="234248">
          <cell r="G234248">
            <v>295.60340000000002</v>
          </cell>
        </row>
        <row r="234249">
          <cell r="G234249">
            <v>295.78710000000001</v>
          </cell>
        </row>
        <row r="234250">
          <cell r="G234250">
            <v>246.4289</v>
          </cell>
        </row>
        <row r="234251">
          <cell r="G234251">
            <v>295.14589999999998</v>
          </cell>
        </row>
        <row r="234252">
          <cell r="G234252">
            <v>294.87520000000001</v>
          </cell>
        </row>
        <row r="234253">
          <cell r="G234253">
            <v>246.8058</v>
          </cell>
        </row>
        <row r="234254">
          <cell r="G234254">
            <v>295.57440000000003</v>
          </cell>
        </row>
        <row r="234255">
          <cell r="G234255">
            <v>295.00389999999999</v>
          </cell>
        </row>
        <row r="234256">
          <cell r="G234256">
            <v>295.5324</v>
          </cell>
        </row>
        <row r="234257">
          <cell r="G234257">
            <v>246.82740000000001</v>
          </cell>
        </row>
        <row r="234258">
          <cell r="G234258">
            <v>295.63229999999999</v>
          </cell>
        </row>
        <row r="234259">
          <cell r="G234259">
            <v>296.00290000000001</v>
          </cell>
        </row>
        <row r="234260">
          <cell r="G234260">
            <v>246.42500000000001</v>
          </cell>
        </row>
        <row r="234261">
          <cell r="G234261">
            <v>295.87400000000002</v>
          </cell>
        </row>
        <row r="234262">
          <cell r="G234262">
            <v>295.47449999999998</v>
          </cell>
        </row>
        <row r="234263">
          <cell r="G234263">
            <v>296.1755</v>
          </cell>
        </row>
        <row r="234264">
          <cell r="G234264">
            <v>245.89400000000001</v>
          </cell>
        </row>
        <row r="234265">
          <cell r="G234265">
            <v>295.84690000000001</v>
          </cell>
        </row>
        <row r="234266">
          <cell r="G234266">
            <v>295.8741</v>
          </cell>
        </row>
        <row r="234267">
          <cell r="G234267">
            <v>245.32769999999999</v>
          </cell>
        </row>
        <row r="234268">
          <cell r="G234268">
            <v>295.34570000000002</v>
          </cell>
        </row>
        <row r="234269">
          <cell r="G234269">
            <v>295.24759999999998</v>
          </cell>
        </row>
        <row r="234270">
          <cell r="G234270">
            <v>294.2047</v>
          </cell>
        </row>
        <row r="234271">
          <cell r="G234271">
            <v>244.9965</v>
          </cell>
        </row>
        <row r="234272">
          <cell r="G234272">
            <v>294.99</v>
          </cell>
        </row>
        <row r="234273">
          <cell r="G234273">
            <v>296.01760000000002</v>
          </cell>
        </row>
        <row r="234274">
          <cell r="G234274">
            <v>244.6618</v>
          </cell>
        </row>
        <row r="234275">
          <cell r="G234275">
            <v>296.2174</v>
          </cell>
        </row>
        <row r="234276">
          <cell r="G234276">
            <v>294.84809999999999</v>
          </cell>
        </row>
        <row r="234277">
          <cell r="G234277">
            <v>244.20050000000001</v>
          </cell>
        </row>
        <row r="234278">
          <cell r="G234278">
            <v>244.56450000000001</v>
          </cell>
        </row>
        <row r="234279">
          <cell r="G234279">
            <v>244.33580000000001</v>
          </cell>
        </row>
        <row r="234280">
          <cell r="G234280">
            <v>244.5043</v>
          </cell>
        </row>
        <row r="234281">
          <cell r="G234281">
            <v>396.21289999999999</v>
          </cell>
        </row>
        <row r="234282">
          <cell r="G234282">
            <v>244.66139999999999</v>
          </cell>
        </row>
        <row r="234283">
          <cell r="G234283">
            <v>398.3186</v>
          </cell>
        </row>
        <row r="234284">
          <cell r="G234284">
            <v>245.50810000000001</v>
          </cell>
        </row>
        <row r="234285">
          <cell r="G234285">
            <v>396.96100000000001</v>
          </cell>
        </row>
        <row r="234286">
          <cell r="G234286">
            <v>244.27119999999999</v>
          </cell>
        </row>
        <row r="234287">
          <cell r="G234287">
            <v>396.83010000000002</v>
          </cell>
        </row>
        <row r="234288">
          <cell r="G234288">
            <v>243.4879</v>
          </cell>
        </row>
        <row r="234289">
          <cell r="G234289">
            <v>395.20089999999999</v>
          </cell>
        </row>
        <row r="234290">
          <cell r="G234290">
            <v>242.4298</v>
          </cell>
        </row>
        <row r="234291">
          <cell r="G234291">
            <v>392.30680000000001</v>
          </cell>
        </row>
        <row r="234292">
          <cell r="G234292">
            <v>241.7996</v>
          </cell>
        </row>
        <row r="234293">
          <cell r="G234293">
            <v>390.66269999999997</v>
          </cell>
        </row>
        <row r="234294">
          <cell r="G234294">
            <v>243.0343</v>
          </cell>
        </row>
        <row r="234295">
          <cell r="G234295">
            <v>387.42140000000001</v>
          </cell>
        </row>
        <row r="234296">
          <cell r="G234296">
            <v>242.47880000000001</v>
          </cell>
        </row>
        <row r="234297">
          <cell r="G234297">
            <v>385.50290000000001</v>
          </cell>
        </row>
        <row r="234298">
          <cell r="G234298">
            <v>297.93209999999999</v>
          </cell>
        </row>
        <row r="234299">
          <cell r="G234299">
            <v>241.42169999999999</v>
          </cell>
        </row>
        <row r="234300">
          <cell r="G234300">
            <v>297.70310000000001</v>
          </cell>
        </row>
        <row r="234301">
          <cell r="G234301">
            <v>298.47300000000001</v>
          </cell>
        </row>
        <row r="234302">
          <cell r="G234302">
            <v>384.30439999999999</v>
          </cell>
        </row>
        <row r="234303">
          <cell r="G234303">
            <v>297.93209999999999</v>
          </cell>
        </row>
        <row r="234304">
          <cell r="G234304">
            <v>298.1026</v>
          </cell>
        </row>
        <row r="234305">
          <cell r="G234305">
            <v>383.82900000000001</v>
          </cell>
        </row>
        <row r="234306">
          <cell r="G234306">
            <v>298.27319999999997</v>
          </cell>
        </row>
        <row r="234307">
          <cell r="G234307">
            <v>297.60320000000002</v>
          </cell>
        </row>
        <row r="234308">
          <cell r="G234308">
            <v>297.30349999999999</v>
          </cell>
        </row>
        <row r="234309">
          <cell r="G234309">
            <v>383.70240000000001</v>
          </cell>
        </row>
        <row r="234310">
          <cell r="G234310">
            <v>298.24400000000003</v>
          </cell>
        </row>
        <row r="234311">
          <cell r="G234311">
            <v>296.5043</v>
          </cell>
        </row>
        <row r="234312">
          <cell r="G234312">
            <v>384.18329999999997</v>
          </cell>
        </row>
        <row r="234313">
          <cell r="G234313">
            <v>298.5729</v>
          </cell>
        </row>
        <row r="234314">
          <cell r="G234314">
            <v>297.6739</v>
          </cell>
        </row>
        <row r="234315">
          <cell r="G234315">
            <v>297.61559999999997</v>
          </cell>
        </row>
        <row r="234316">
          <cell r="G234316">
            <v>385.02100000000002</v>
          </cell>
        </row>
        <row r="234317">
          <cell r="G234317">
            <v>297.27429999999998</v>
          </cell>
        </row>
        <row r="234318">
          <cell r="G234318">
            <v>297.40339999999998</v>
          </cell>
        </row>
        <row r="234319">
          <cell r="G234319">
            <v>386.26519999999999</v>
          </cell>
        </row>
        <row r="234320">
          <cell r="G234320">
            <v>297.4325</v>
          </cell>
        </row>
        <row r="234321">
          <cell r="G234321">
            <v>298.47300000000001</v>
          </cell>
        </row>
        <row r="234322">
          <cell r="G234322">
            <v>297.803</v>
          </cell>
        </row>
        <row r="234323">
          <cell r="G234323">
            <v>386.40320000000003</v>
          </cell>
        </row>
        <row r="234324">
          <cell r="G234324">
            <v>297.90289999999999</v>
          </cell>
        </row>
        <row r="234325">
          <cell r="G234325">
            <v>297.57400000000001</v>
          </cell>
        </row>
        <row r="234326">
          <cell r="G234326">
            <v>298.27319999999997</v>
          </cell>
        </row>
        <row r="234327">
          <cell r="G234327">
            <v>388.48790000000002</v>
          </cell>
        </row>
        <row r="234328">
          <cell r="G234328">
            <v>296.7749</v>
          </cell>
        </row>
        <row r="234329">
          <cell r="G234329">
            <v>295.47629999999998</v>
          </cell>
        </row>
        <row r="234330">
          <cell r="G234330">
            <v>389.8116</v>
          </cell>
        </row>
        <row r="234331">
          <cell r="G234331">
            <v>297.1037</v>
          </cell>
        </row>
        <row r="234332">
          <cell r="G234332">
            <v>296.37529999999998</v>
          </cell>
        </row>
        <row r="234333">
          <cell r="G234333">
            <v>296.94549999999998</v>
          </cell>
        </row>
        <row r="234334">
          <cell r="G234334">
            <v>390.18040000000002</v>
          </cell>
        </row>
        <row r="234335">
          <cell r="G234335">
            <v>297.04539999999997</v>
          </cell>
        </row>
        <row r="234336">
          <cell r="G234336">
            <v>297.17439999999999</v>
          </cell>
        </row>
        <row r="234337">
          <cell r="G234337">
            <v>389.36810000000003</v>
          </cell>
        </row>
        <row r="234338">
          <cell r="G234338">
            <v>297.74459999999999</v>
          </cell>
        </row>
        <row r="234339">
          <cell r="G234339">
            <v>297.14530000000002</v>
          </cell>
        </row>
        <row r="234340">
          <cell r="G234340">
            <v>295.44729999999998</v>
          </cell>
        </row>
        <row r="234341">
          <cell r="G234341">
            <v>388.26990000000001</v>
          </cell>
        </row>
        <row r="234342">
          <cell r="G234342">
            <v>297.54480000000001</v>
          </cell>
        </row>
        <row r="234343">
          <cell r="G234343">
            <v>295.97390000000001</v>
          </cell>
        </row>
        <row r="234344">
          <cell r="G234344">
            <v>386.28590000000003</v>
          </cell>
        </row>
        <row r="234345">
          <cell r="G234345">
            <v>297.41399999999999</v>
          </cell>
        </row>
        <row r="234346">
          <cell r="G234346">
            <v>296.90210000000002</v>
          </cell>
        </row>
        <row r="234347">
          <cell r="G234347">
            <v>295.71620000000001</v>
          </cell>
        </row>
        <row r="234348">
          <cell r="G234348">
            <v>385.27769999999998</v>
          </cell>
        </row>
        <row r="234349">
          <cell r="G234349">
            <v>295.70330000000001</v>
          </cell>
        </row>
        <row r="234350">
          <cell r="G234350">
            <v>295.45850000000002</v>
          </cell>
        </row>
        <row r="234351">
          <cell r="G234351">
            <v>385.72</v>
          </cell>
        </row>
        <row r="234352">
          <cell r="G234352">
            <v>294.9479</v>
          </cell>
        </row>
        <row r="234353">
          <cell r="G234353">
            <v>295.41660000000002</v>
          </cell>
        </row>
        <row r="234354">
          <cell r="G234354">
            <v>295.64530000000002</v>
          </cell>
        </row>
        <row r="234355">
          <cell r="G234355">
            <v>388.30250000000001</v>
          </cell>
        </row>
        <row r="234356">
          <cell r="G234356">
            <v>295.51830000000001</v>
          </cell>
        </row>
        <row r="234357">
          <cell r="G234357">
            <v>296.13369999999998</v>
          </cell>
        </row>
        <row r="234358">
          <cell r="G234358">
            <v>295.67610000000002</v>
          </cell>
        </row>
        <row r="234359">
          <cell r="G234359">
            <v>390.09930000000003</v>
          </cell>
        </row>
        <row r="234360">
          <cell r="G234360">
            <v>296.01760000000002</v>
          </cell>
        </row>
        <row r="234361">
          <cell r="G234361">
            <v>297.13099999999997</v>
          </cell>
        </row>
        <row r="234362">
          <cell r="G234362">
            <v>390.68959999999998</v>
          </cell>
        </row>
        <row r="234363">
          <cell r="G234363">
            <v>296.00290000000001</v>
          </cell>
        </row>
        <row r="234364">
          <cell r="G234364">
            <v>295.30360000000002</v>
          </cell>
        </row>
        <row r="234365">
          <cell r="G234365">
            <v>294.2758</v>
          </cell>
        </row>
        <row r="234366">
          <cell r="G234366">
            <v>248.2381</v>
          </cell>
        </row>
        <row r="234367">
          <cell r="G234367">
            <v>390.56009999999998</v>
          </cell>
        </row>
        <row r="234368">
          <cell r="G234368">
            <v>296.10469999999998</v>
          </cell>
        </row>
        <row r="234369">
          <cell r="G234369">
            <v>295.8451</v>
          </cell>
        </row>
        <row r="234370">
          <cell r="G234370">
            <v>248.24969999999999</v>
          </cell>
        </row>
        <row r="234371">
          <cell r="G234371">
            <v>390.47539999999998</v>
          </cell>
        </row>
        <row r="234372">
          <cell r="G234372">
            <v>295.41660000000002</v>
          </cell>
        </row>
        <row r="234373">
          <cell r="G234373">
            <v>295.1748</v>
          </cell>
        </row>
        <row r="234374">
          <cell r="G234374">
            <v>295.14589999999998</v>
          </cell>
        </row>
        <row r="234375">
          <cell r="G234375">
            <v>248.1893</v>
          </cell>
        </row>
        <row r="234376">
          <cell r="G234376">
            <v>389.67989999999998</v>
          </cell>
        </row>
        <row r="234377">
          <cell r="G234377">
            <v>295.51650000000001</v>
          </cell>
        </row>
        <row r="234378">
          <cell r="G234378">
            <v>294.34690000000001</v>
          </cell>
        </row>
        <row r="234379">
          <cell r="G234379">
            <v>248.2509</v>
          </cell>
        </row>
        <row r="234380">
          <cell r="G234380">
            <v>294.80419999999998</v>
          </cell>
        </row>
        <row r="234381">
          <cell r="G234381">
            <v>294.9461</v>
          </cell>
        </row>
        <row r="234382">
          <cell r="G234382">
            <v>295.2747</v>
          </cell>
        </row>
        <row r="234383">
          <cell r="G234383">
            <v>248.18379999999999</v>
          </cell>
        </row>
        <row r="234384">
          <cell r="G234384">
            <v>295.24579999999997</v>
          </cell>
        </row>
        <row r="234385">
          <cell r="G234385">
            <v>295.24579999999997</v>
          </cell>
        </row>
        <row r="234386">
          <cell r="G234386">
            <v>247.88390000000001</v>
          </cell>
        </row>
        <row r="234387">
          <cell r="G234387">
            <v>294.91719999999998</v>
          </cell>
        </row>
        <row r="234388">
          <cell r="G234388">
            <v>294.11829999999998</v>
          </cell>
        </row>
        <row r="234389">
          <cell r="G234389">
            <v>294.28910000000002</v>
          </cell>
        </row>
        <row r="234390">
          <cell r="G234390">
            <v>247.97659999999999</v>
          </cell>
        </row>
        <row r="234391">
          <cell r="G234391">
            <v>294.51769999999999</v>
          </cell>
        </row>
        <row r="234392">
          <cell r="G234392">
            <v>294.71749999999997</v>
          </cell>
        </row>
        <row r="234393">
          <cell r="G234393">
            <v>247.49680000000001</v>
          </cell>
        </row>
        <row r="234394">
          <cell r="G234394">
            <v>293.51900000000001</v>
          </cell>
        </row>
        <row r="234395">
          <cell r="G234395">
            <v>295.88690000000003</v>
          </cell>
        </row>
        <row r="234396">
          <cell r="G234396">
            <v>295.38760000000002</v>
          </cell>
        </row>
        <row r="234397">
          <cell r="G234397">
            <v>292.69139999999999</v>
          </cell>
        </row>
        <row r="234398">
          <cell r="G234398">
            <v>294.71749999999997</v>
          </cell>
        </row>
        <row r="234399">
          <cell r="G234399">
            <v>295.31670000000003</v>
          </cell>
        </row>
        <row r="234400">
          <cell r="G234400">
            <v>295.25880000000001</v>
          </cell>
        </row>
        <row r="234401">
          <cell r="G234401">
            <v>294.36009999999999</v>
          </cell>
        </row>
        <row r="234402">
          <cell r="G234402">
            <v>294.06060000000002</v>
          </cell>
        </row>
        <row r="234403">
          <cell r="G234403">
            <v>294.65969999999999</v>
          </cell>
        </row>
        <row r="234404">
          <cell r="G234404">
            <v>294.16050000000001</v>
          </cell>
        </row>
        <row r="234405">
          <cell r="G234405">
            <v>292.7201</v>
          </cell>
        </row>
        <row r="234406">
          <cell r="G234406">
            <v>291.67869999999999</v>
          </cell>
        </row>
        <row r="234407">
          <cell r="G234407">
            <v>295.21679999999998</v>
          </cell>
        </row>
        <row r="234408">
          <cell r="G234408">
            <v>294.6465</v>
          </cell>
        </row>
        <row r="234409">
          <cell r="G234409">
            <v>295.65820000000002</v>
          </cell>
        </row>
        <row r="234410">
          <cell r="G234410">
            <v>295.54539999999997</v>
          </cell>
        </row>
        <row r="234411">
          <cell r="G234411">
            <v>295.2765</v>
          </cell>
        </row>
        <row r="234412">
          <cell r="G234412">
            <v>295.58730000000003</v>
          </cell>
        </row>
        <row r="234413">
          <cell r="G234413">
            <v>295.15899999999999</v>
          </cell>
        </row>
        <row r="234414">
          <cell r="G234414">
            <v>296.15750000000003</v>
          </cell>
        </row>
        <row r="234415">
          <cell r="G234415">
            <v>295.41660000000002</v>
          </cell>
        </row>
        <row r="234416">
          <cell r="G234416">
            <v>295.31670000000003</v>
          </cell>
        </row>
        <row r="234417">
          <cell r="G234417">
            <v>295.64530000000002</v>
          </cell>
        </row>
        <row r="234418">
          <cell r="G234418">
            <v>295.2878</v>
          </cell>
        </row>
        <row r="234419">
          <cell r="G234419">
            <v>294.28919999999999</v>
          </cell>
        </row>
        <row r="234420">
          <cell r="G234420">
            <v>296.04660000000001</v>
          </cell>
        </row>
        <row r="234421">
          <cell r="G234421">
            <v>296.35899999999998</v>
          </cell>
        </row>
        <row r="234422">
          <cell r="G234422">
            <v>382.98919999999998</v>
          </cell>
        </row>
        <row r="234423">
          <cell r="G234423">
            <v>296.18830000000003</v>
          </cell>
        </row>
        <row r="234424">
          <cell r="G234424">
            <v>296.7167</v>
          </cell>
        </row>
        <row r="234425">
          <cell r="G234425">
            <v>296.4461</v>
          </cell>
        </row>
        <row r="234426">
          <cell r="G234426">
            <v>382.7688</v>
          </cell>
        </row>
        <row r="234427">
          <cell r="G234427">
            <v>295.73090000000002</v>
          </cell>
        </row>
        <row r="234428">
          <cell r="G234428">
            <v>295.78890000000001</v>
          </cell>
        </row>
        <row r="234429">
          <cell r="G234429">
            <v>294.66149999999999</v>
          </cell>
        </row>
        <row r="234430">
          <cell r="G234430">
            <v>383.87119999999999</v>
          </cell>
        </row>
        <row r="234431">
          <cell r="G234431">
            <v>295.75990000000002</v>
          </cell>
        </row>
        <row r="234432">
          <cell r="G234432">
            <v>296.58780000000002</v>
          </cell>
        </row>
        <row r="234433">
          <cell r="G234433">
            <v>295.94670000000002</v>
          </cell>
        </row>
        <row r="234434">
          <cell r="G234434">
            <v>248.47559999999999</v>
          </cell>
        </row>
        <row r="234435">
          <cell r="G234435">
            <v>384.65429999999998</v>
          </cell>
        </row>
        <row r="234436">
          <cell r="G234436">
            <v>295.54719999999998</v>
          </cell>
        </row>
        <row r="234437">
          <cell r="G234437">
            <v>295.77600000000001</v>
          </cell>
        </row>
        <row r="234438">
          <cell r="G234438">
            <v>453.99759999999998</v>
          </cell>
        </row>
        <row r="234439">
          <cell r="G234439">
            <v>325.5745</v>
          </cell>
        </row>
        <row r="234440">
          <cell r="G234440">
            <v>437.06169999999997</v>
          </cell>
        </row>
        <row r="234441">
          <cell r="G234441">
            <v>457.28179999999998</v>
          </cell>
        </row>
        <row r="234442">
          <cell r="G234442">
            <v>474.27229999999997</v>
          </cell>
        </row>
        <row r="234443">
          <cell r="G234443">
            <v>376.06270000000001</v>
          </cell>
        </row>
        <row r="234444">
          <cell r="G234444">
            <v>295.48930000000001</v>
          </cell>
        </row>
        <row r="234445">
          <cell r="G234445">
            <v>249.78299999999999</v>
          </cell>
        </row>
        <row r="234446">
          <cell r="G234446">
            <v>383.90929999999997</v>
          </cell>
        </row>
        <row r="234447">
          <cell r="G234447">
            <v>294.4889</v>
          </cell>
        </row>
        <row r="234448">
          <cell r="G234448">
            <v>295.51819999999998</v>
          </cell>
        </row>
        <row r="234449">
          <cell r="G234449">
            <v>295.26060000000001</v>
          </cell>
        </row>
        <row r="234450">
          <cell r="G234450">
            <v>383.85140000000001</v>
          </cell>
        </row>
        <row r="234451">
          <cell r="G234451">
            <v>295.66000000000003</v>
          </cell>
        </row>
        <row r="234452">
          <cell r="G234452">
            <v>295.68900000000002</v>
          </cell>
        </row>
        <row r="234453">
          <cell r="G234453">
            <v>295.01889999999997</v>
          </cell>
        </row>
        <row r="234454">
          <cell r="G234454">
            <v>383.35809999999998</v>
          </cell>
        </row>
        <row r="234455">
          <cell r="G234455">
            <v>295.34750000000003</v>
          </cell>
        </row>
        <row r="234456">
          <cell r="G234456">
            <v>295.85969999999998</v>
          </cell>
        </row>
        <row r="234457">
          <cell r="G234457">
            <v>295.58909999999997</v>
          </cell>
        </row>
        <row r="234458">
          <cell r="G234458">
            <v>384.14440000000002</v>
          </cell>
        </row>
        <row r="234459">
          <cell r="G234459">
            <v>294.8612</v>
          </cell>
        </row>
        <row r="234460">
          <cell r="G234460">
            <v>295.28960000000001</v>
          </cell>
        </row>
        <row r="234461">
          <cell r="G234461">
            <v>295.3734</v>
          </cell>
        </row>
        <row r="234462">
          <cell r="G234462">
            <v>384.08440000000002</v>
          </cell>
        </row>
        <row r="234463">
          <cell r="G234463">
            <v>296.1284</v>
          </cell>
        </row>
        <row r="234464">
          <cell r="G234464">
            <v>295.57130000000001</v>
          </cell>
        </row>
        <row r="234465">
          <cell r="G234465">
            <v>294.68860000000001</v>
          </cell>
        </row>
        <row r="234466">
          <cell r="G234466">
            <v>384.79700000000003</v>
          </cell>
        </row>
        <row r="234467">
          <cell r="G234467">
            <v>296.1447</v>
          </cell>
        </row>
        <row r="234468">
          <cell r="G234468">
            <v>294.96109999999999</v>
          </cell>
        </row>
        <row r="234469">
          <cell r="G234469">
            <v>295.70010000000002</v>
          </cell>
        </row>
        <row r="234470">
          <cell r="G234470">
            <v>384.72179999999997</v>
          </cell>
        </row>
        <row r="234471">
          <cell r="G234471">
            <v>295.56020000000001</v>
          </cell>
        </row>
        <row r="234472">
          <cell r="G234472">
            <v>296.23009999999999</v>
          </cell>
        </row>
        <row r="234473">
          <cell r="G234473">
            <v>296.1302</v>
          </cell>
        </row>
        <row r="234474">
          <cell r="G234474">
            <v>384.18470000000002</v>
          </cell>
        </row>
        <row r="234475">
          <cell r="G234475">
            <v>296.05939999999998</v>
          </cell>
        </row>
        <row r="234476">
          <cell r="G234476">
            <v>295.10289999999998</v>
          </cell>
        </row>
        <row r="234477">
          <cell r="G234477">
            <v>295.98860000000002</v>
          </cell>
        </row>
        <row r="234478">
          <cell r="G234478">
            <v>293.23480000000001</v>
          </cell>
        </row>
        <row r="234479">
          <cell r="G234479">
            <v>383.97719999999998</v>
          </cell>
        </row>
        <row r="234480">
          <cell r="G234480">
            <v>296.81659999999999</v>
          </cell>
        </row>
        <row r="234481">
          <cell r="G234481">
            <v>294.3331</v>
          </cell>
        </row>
        <row r="234482">
          <cell r="G234482">
            <v>383.42509999999999</v>
          </cell>
        </row>
        <row r="234483">
          <cell r="G234483">
            <v>296.18830000000003</v>
          </cell>
        </row>
        <row r="234484">
          <cell r="G234484">
            <v>296.31720000000001</v>
          </cell>
        </row>
        <row r="234485">
          <cell r="G234485">
            <v>295.67290000000003</v>
          </cell>
        </row>
        <row r="234486">
          <cell r="G234486">
            <v>294.96100000000001</v>
          </cell>
        </row>
        <row r="234487">
          <cell r="G234487">
            <v>384.58300000000003</v>
          </cell>
        </row>
        <row r="234488">
          <cell r="G234488">
            <v>294.83229999999998</v>
          </cell>
        </row>
        <row r="234489">
          <cell r="G234489">
            <v>294.57479999999998</v>
          </cell>
        </row>
        <row r="234490">
          <cell r="G234490">
            <v>387.89659999999998</v>
          </cell>
        </row>
        <row r="234491">
          <cell r="G234491">
            <v>296.08839999999998</v>
          </cell>
        </row>
        <row r="234492">
          <cell r="G234492">
            <v>295.03199999999998</v>
          </cell>
        </row>
        <row r="234493">
          <cell r="G234493">
            <v>253.22190000000001</v>
          </cell>
        </row>
        <row r="234494">
          <cell r="G234494">
            <v>295.81790000000001</v>
          </cell>
        </row>
        <row r="234495">
          <cell r="G234495">
            <v>295.48930000000001</v>
          </cell>
        </row>
        <row r="234496">
          <cell r="G234496">
            <v>253.5684</v>
          </cell>
        </row>
        <row r="234497">
          <cell r="G234497">
            <v>388.90269999999998</v>
          </cell>
        </row>
        <row r="234498">
          <cell r="G234498">
            <v>296.58769999999998</v>
          </cell>
        </row>
        <row r="234499">
          <cell r="G234499">
            <v>295.86149999999998</v>
          </cell>
        </row>
        <row r="234500">
          <cell r="G234500">
            <v>388.25409999999999</v>
          </cell>
        </row>
        <row r="234501">
          <cell r="G234501">
            <v>295.83249999999998</v>
          </cell>
        </row>
        <row r="234502">
          <cell r="G234502">
            <v>254.7473</v>
          </cell>
        </row>
        <row r="234503">
          <cell r="G234503">
            <v>295.86149999999998</v>
          </cell>
        </row>
        <row r="234504">
          <cell r="G234504">
            <v>296.31720000000001</v>
          </cell>
        </row>
        <row r="234505">
          <cell r="G234505">
            <v>256.75819999999999</v>
          </cell>
        </row>
        <row r="234506">
          <cell r="G234506">
            <v>296.09019999999998</v>
          </cell>
        </row>
        <row r="234507">
          <cell r="G234507">
            <v>388.35079999999999</v>
          </cell>
        </row>
        <row r="234508">
          <cell r="G234508">
            <v>297.00150000000002</v>
          </cell>
        </row>
        <row r="234509">
          <cell r="G234509">
            <v>295.96140000000003</v>
          </cell>
        </row>
        <row r="234510">
          <cell r="G234510">
            <v>258.46030000000002</v>
          </cell>
        </row>
        <row r="234511">
          <cell r="G234511">
            <v>389.98809999999997</v>
          </cell>
        </row>
        <row r="234512">
          <cell r="G234512">
            <v>296.7602</v>
          </cell>
        </row>
        <row r="234513">
          <cell r="G234513">
            <v>296.03219999999999</v>
          </cell>
        </row>
        <row r="234514">
          <cell r="G234514">
            <v>260.34719999999999</v>
          </cell>
        </row>
        <row r="234515">
          <cell r="G234515">
            <v>296.4606</v>
          </cell>
        </row>
        <row r="234516">
          <cell r="G234516">
            <v>296.44420000000002</v>
          </cell>
        </row>
        <row r="234517">
          <cell r="G234517">
            <v>390.74059999999997</v>
          </cell>
        </row>
        <row r="234518">
          <cell r="G234518">
            <v>296.74360000000001</v>
          </cell>
        </row>
        <row r="234519">
          <cell r="G234519">
            <v>262.38319999999999</v>
          </cell>
        </row>
        <row r="234520">
          <cell r="G234520">
            <v>296.07400000000001</v>
          </cell>
        </row>
        <row r="234521">
          <cell r="G234521">
            <v>391.28309999999999</v>
          </cell>
        </row>
        <row r="234522">
          <cell r="G234522">
            <v>295.70370000000003</v>
          </cell>
        </row>
        <row r="234523">
          <cell r="G234523">
            <v>264.8689</v>
          </cell>
        </row>
        <row r="234524">
          <cell r="G234524">
            <v>296.9599</v>
          </cell>
        </row>
        <row r="234525">
          <cell r="G234525">
            <v>296.80180000000001</v>
          </cell>
        </row>
        <row r="234526">
          <cell r="G234526">
            <v>296.90170000000001</v>
          </cell>
        </row>
        <row r="234527">
          <cell r="G234527">
            <v>266.20479999999998</v>
          </cell>
        </row>
        <row r="234528">
          <cell r="G234528">
            <v>390.274</v>
          </cell>
        </row>
        <row r="234529">
          <cell r="G234529">
            <v>296.44420000000002</v>
          </cell>
        </row>
        <row r="234530">
          <cell r="G234530">
            <v>295.70370000000003</v>
          </cell>
        </row>
        <row r="234531">
          <cell r="G234531">
            <v>268.25389999999999</v>
          </cell>
        </row>
        <row r="234532">
          <cell r="G234532">
            <v>388.61470000000003</v>
          </cell>
        </row>
        <row r="234533">
          <cell r="G234533">
            <v>296.26089999999999</v>
          </cell>
        </row>
        <row r="234534">
          <cell r="G234534">
            <v>296.4606</v>
          </cell>
        </row>
        <row r="234535">
          <cell r="G234535">
            <v>270.0951</v>
          </cell>
        </row>
        <row r="234536">
          <cell r="G234536">
            <v>296.60219999999998</v>
          </cell>
        </row>
        <row r="234537">
          <cell r="G234537">
            <v>296.67290000000003</v>
          </cell>
        </row>
        <row r="234538">
          <cell r="G234538">
            <v>386.77749999999997</v>
          </cell>
        </row>
        <row r="234539">
          <cell r="G234539">
            <v>296.34440000000001</v>
          </cell>
        </row>
        <row r="234540">
          <cell r="G234540">
            <v>270.92809999999997</v>
          </cell>
        </row>
        <row r="234541">
          <cell r="G234541">
            <v>296.00319999999999</v>
          </cell>
        </row>
        <row r="234542">
          <cell r="G234542">
            <v>297.50069999999999</v>
          </cell>
        </row>
        <row r="234543">
          <cell r="G234543">
            <v>270.98930000000001</v>
          </cell>
        </row>
        <row r="234544">
          <cell r="G234544">
            <v>385.86849999999998</v>
          </cell>
        </row>
        <row r="234545">
          <cell r="G234545">
            <v>297.27179999999998</v>
          </cell>
        </row>
        <row r="234546">
          <cell r="G234546">
            <v>296.53140000000002</v>
          </cell>
        </row>
        <row r="234547">
          <cell r="G234547">
            <v>297.00150000000002</v>
          </cell>
        </row>
        <row r="234548">
          <cell r="G234548">
            <v>271.46719999999999</v>
          </cell>
        </row>
        <row r="234549">
          <cell r="G234549">
            <v>385.26209999999998</v>
          </cell>
        </row>
        <row r="234550">
          <cell r="G234550">
            <v>297.4008</v>
          </cell>
        </row>
        <row r="234551">
          <cell r="G234551">
            <v>296.54399999999998</v>
          </cell>
        </row>
        <row r="234552">
          <cell r="G234552">
            <v>272.70679999999999</v>
          </cell>
        </row>
        <row r="234553">
          <cell r="G234553">
            <v>297.77089999999998</v>
          </cell>
        </row>
        <row r="234554">
          <cell r="G234554">
            <v>383.77780000000001</v>
          </cell>
        </row>
        <row r="234555">
          <cell r="G234555">
            <v>297.20119999999997</v>
          </cell>
        </row>
        <row r="234556">
          <cell r="G234556">
            <v>297.07220000000001</v>
          </cell>
        </row>
        <row r="234557">
          <cell r="G234557">
            <v>272.92250000000001</v>
          </cell>
        </row>
        <row r="234558">
          <cell r="G234558">
            <v>297.13049999999998</v>
          </cell>
        </row>
        <row r="234559">
          <cell r="G234559">
            <v>382.6173</v>
          </cell>
        </row>
        <row r="234560">
          <cell r="G234560">
            <v>296.71449999999999</v>
          </cell>
        </row>
        <row r="234561">
          <cell r="G234561">
            <v>272.76679999999999</v>
          </cell>
        </row>
        <row r="234562">
          <cell r="G234562">
            <v>296.61470000000003</v>
          </cell>
        </row>
        <row r="234563">
          <cell r="G234563">
            <v>296.01589999999999</v>
          </cell>
        </row>
        <row r="234564">
          <cell r="G234564">
            <v>382.2636</v>
          </cell>
        </row>
        <row r="234565">
          <cell r="G234565">
            <v>297.50069999999999</v>
          </cell>
        </row>
        <row r="234566">
          <cell r="G234566">
            <v>273.2079</v>
          </cell>
        </row>
        <row r="234567">
          <cell r="G234567">
            <v>296.90170000000001</v>
          </cell>
        </row>
        <row r="234568">
          <cell r="G234568">
            <v>298.32850000000002</v>
          </cell>
        </row>
        <row r="234569">
          <cell r="G234569">
            <v>272.50220000000002</v>
          </cell>
        </row>
        <row r="234570">
          <cell r="G234570">
            <v>298.49900000000002</v>
          </cell>
        </row>
        <row r="234571">
          <cell r="G234571">
            <v>297.99979999999999</v>
          </cell>
        </row>
        <row r="234572">
          <cell r="G234572">
            <v>297.80020000000002</v>
          </cell>
        </row>
        <row r="234573">
          <cell r="G234573">
            <v>271.62419999999997</v>
          </cell>
        </row>
        <row r="234574">
          <cell r="G234574">
            <v>297.72949999999997</v>
          </cell>
        </row>
        <row r="234575">
          <cell r="G234575">
            <v>298.36989999999997</v>
          </cell>
        </row>
        <row r="234576">
          <cell r="G234576">
            <v>270.80840000000001</v>
          </cell>
        </row>
        <row r="234577">
          <cell r="G234577">
            <v>297.18439999999998</v>
          </cell>
        </row>
        <row r="234578">
          <cell r="G234578">
            <v>297.5421</v>
          </cell>
        </row>
        <row r="234579">
          <cell r="G234579">
            <v>298.34059999999999</v>
          </cell>
        </row>
        <row r="234580">
          <cell r="G234580">
            <v>270.38119999999998</v>
          </cell>
        </row>
        <row r="234581">
          <cell r="G234581">
            <v>390.77800000000002</v>
          </cell>
        </row>
        <row r="234582">
          <cell r="G234582">
            <v>298.44040000000001</v>
          </cell>
        </row>
        <row r="234583">
          <cell r="G234583">
            <v>298.76920000000001</v>
          </cell>
        </row>
        <row r="234584">
          <cell r="G234584">
            <v>270.1087</v>
          </cell>
        </row>
        <row r="234585">
          <cell r="G234585">
            <v>298.1995</v>
          </cell>
        </row>
        <row r="234586">
          <cell r="G234586">
            <v>391.53739999999999</v>
          </cell>
        </row>
        <row r="234587">
          <cell r="G234587">
            <v>299.16849999999999</v>
          </cell>
        </row>
        <row r="234588">
          <cell r="G234588">
            <v>298.08249999999998</v>
          </cell>
        </row>
        <row r="234589">
          <cell r="G234589">
            <v>270.5668</v>
          </cell>
        </row>
        <row r="234590">
          <cell r="G234590">
            <v>388.36649999999997</v>
          </cell>
        </row>
        <row r="234591">
          <cell r="G234591">
            <v>297.24270000000001</v>
          </cell>
        </row>
        <row r="234592">
          <cell r="G234592">
            <v>297.60050000000001</v>
          </cell>
        </row>
        <row r="234593">
          <cell r="G234593">
            <v>270.82780000000002</v>
          </cell>
        </row>
        <row r="234594">
          <cell r="G234594">
            <v>298.37169999999998</v>
          </cell>
        </row>
        <row r="234595">
          <cell r="G234595">
            <v>390.34050000000002</v>
          </cell>
        </row>
        <row r="234596">
          <cell r="G234596">
            <v>298.05509999999998</v>
          </cell>
        </row>
        <row r="234597">
          <cell r="G234597">
            <v>297.38400000000001</v>
          </cell>
        </row>
        <row r="234598">
          <cell r="G234598">
            <v>271.0874</v>
          </cell>
        </row>
        <row r="234599">
          <cell r="G234599">
            <v>388.11680000000001</v>
          </cell>
        </row>
        <row r="234600">
          <cell r="G234600">
            <v>297.78489999999999</v>
          </cell>
        </row>
        <row r="234601">
          <cell r="G234601">
            <v>298.27190000000002</v>
          </cell>
        </row>
        <row r="234602">
          <cell r="G234602">
            <v>271.78280000000001</v>
          </cell>
        </row>
        <row r="234603">
          <cell r="G234603">
            <v>298.8415</v>
          </cell>
        </row>
        <row r="234604">
          <cell r="G234604">
            <v>386.03890000000001</v>
          </cell>
        </row>
        <row r="234605">
          <cell r="G234605">
            <v>298.28390000000002</v>
          </cell>
        </row>
        <row r="234606">
          <cell r="G234606">
            <v>298.48349999999999</v>
          </cell>
        </row>
        <row r="234607">
          <cell r="G234607">
            <v>272.346</v>
          </cell>
        </row>
        <row r="234608">
          <cell r="G234608">
            <v>388.39949999999999</v>
          </cell>
        </row>
        <row r="234609">
          <cell r="G234609">
            <v>298.012</v>
          </cell>
        </row>
        <row r="234610">
          <cell r="G234610">
            <v>298.51280000000003</v>
          </cell>
        </row>
        <row r="234611">
          <cell r="G234611">
            <v>271.67110000000002</v>
          </cell>
        </row>
        <row r="234612">
          <cell r="G234612">
            <v>297.8537</v>
          </cell>
        </row>
        <row r="234613">
          <cell r="G234613">
            <v>297.8263</v>
          </cell>
        </row>
        <row r="234614">
          <cell r="G234614">
            <v>297.45639999999997</v>
          </cell>
        </row>
        <row r="234615">
          <cell r="G234615">
            <v>270.83800000000002</v>
          </cell>
        </row>
        <row r="234616">
          <cell r="G234616">
            <v>297.77280000000002</v>
          </cell>
        </row>
        <row r="234617">
          <cell r="G234617">
            <v>298.31319999999999</v>
          </cell>
        </row>
        <row r="234618">
          <cell r="G234618">
            <v>298.3252</v>
          </cell>
        </row>
        <row r="234619">
          <cell r="G234619">
            <v>297.81420000000003</v>
          </cell>
        </row>
        <row r="234620">
          <cell r="G234620">
            <v>298.11360000000002</v>
          </cell>
        </row>
        <row r="234621">
          <cell r="G234621">
            <v>297.71440000000001</v>
          </cell>
        </row>
        <row r="234622">
          <cell r="G234622">
            <v>297.15699999999998</v>
          </cell>
        </row>
        <row r="234623">
          <cell r="G234623">
            <v>297.69729999999998</v>
          </cell>
        </row>
        <row r="234624">
          <cell r="G234624">
            <v>297.92610000000002</v>
          </cell>
        </row>
        <row r="234625">
          <cell r="G234625">
            <v>382.06139999999999</v>
          </cell>
        </row>
        <row r="234626">
          <cell r="G234626">
            <v>297.8263</v>
          </cell>
        </row>
        <row r="234627">
          <cell r="G234627">
            <v>298.1549</v>
          </cell>
        </row>
        <row r="234628">
          <cell r="G234628">
            <v>298.1961</v>
          </cell>
        </row>
        <row r="234629">
          <cell r="G234629">
            <v>381.94209999999998</v>
          </cell>
        </row>
        <row r="234630">
          <cell r="G234630">
            <v>298.25470000000001</v>
          </cell>
        </row>
        <row r="234631">
          <cell r="G234631">
            <v>297.65589999999997</v>
          </cell>
        </row>
        <row r="234632">
          <cell r="G234632">
            <v>296.71629999999999</v>
          </cell>
        </row>
        <row r="234633">
          <cell r="G234633">
            <v>381.84289999999999</v>
          </cell>
        </row>
        <row r="234634">
          <cell r="G234634">
            <v>297.92610000000002</v>
          </cell>
        </row>
        <row r="234635">
          <cell r="G234635">
            <v>297.53910000000002</v>
          </cell>
        </row>
        <row r="234636">
          <cell r="G234636">
            <v>387.24799999999999</v>
          </cell>
        </row>
        <row r="234637">
          <cell r="G234637">
            <v>297.66809999999998</v>
          </cell>
        </row>
        <row r="234638">
          <cell r="G234638">
            <v>382.26659999999998</v>
          </cell>
        </row>
        <row r="234639">
          <cell r="G234639">
            <v>297.02809999999999</v>
          </cell>
        </row>
        <row r="234640">
          <cell r="G234640">
            <v>296.52929999999998</v>
          </cell>
        </row>
        <row r="234641">
          <cell r="G234641">
            <v>387.76729999999998</v>
          </cell>
        </row>
        <row r="234642">
          <cell r="G234642">
            <v>297.2568</v>
          </cell>
        </row>
        <row r="234643">
          <cell r="G234643">
            <v>388.613</v>
          </cell>
        </row>
        <row r="234644">
          <cell r="G234644">
            <v>297.78489999999999</v>
          </cell>
        </row>
        <row r="234645">
          <cell r="G234645">
            <v>386.92779999999999</v>
          </cell>
        </row>
        <row r="234646">
          <cell r="G234646">
            <v>297.19850000000002</v>
          </cell>
        </row>
        <row r="234647">
          <cell r="G234647">
            <v>297.29829999999998</v>
          </cell>
        </row>
        <row r="234648">
          <cell r="G234648">
            <v>393.0095</v>
          </cell>
        </row>
        <row r="234649">
          <cell r="G234649">
            <v>297.15699999999998</v>
          </cell>
        </row>
        <row r="234650">
          <cell r="G234650">
            <v>386.30470000000003</v>
          </cell>
        </row>
        <row r="234651">
          <cell r="G234651">
            <v>296.22989999999999</v>
          </cell>
        </row>
        <row r="234652">
          <cell r="G234652">
            <v>296.9699</v>
          </cell>
        </row>
        <row r="234653">
          <cell r="G234653">
            <v>267.86040000000003</v>
          </cell>
        </row>
        <row r="234654">
          <cell r="G234654">
            <v>386.23770000000002</v>
          </cell>
        </row>
        <row r="234655">
          <cell r="G234655">
            <v>392.97829999999999</v>
          </cell>
        </row>
        <row r="234656">
          <cell r="G234656">
            <v>297.86759999999998</v>
          </cell>
        </row>
        <row r="234657">
          <cell r="G234657">
            <v>296.89920000000001</v>
          </cell>
        </row>
        <row r="234658">
          <cell r="G234658">
            <v>297.26909999999998</v>
          </cell>
        </row>
        <row r="234659">
          <cell r="G234659">
            <v>267.05470000000003</v>
          </cell>
        </row>
        <row r="234660">
          <cell r="G234660">
            <v>385.88979999999998</v>
          </cell>
        </row>
        <row r="234661">
          <cell r="G234661">
            <v>394.12479999999999</v>
          </cell>
        </row>
        <row r="234662">
          <cell r="G234662">
            <v>297.3689</v>
          </cell>
        </row>
        <row r="234663">
          <cell r="G234663">
            <v>297.04039999999998</v>
          </cell>
        </row>
        <row r="234664">
          <cell r="G234664">
            <v>266.12099999999998</v>
          </cell>
        </row>
        <row r="234665">
          <cell r="G234665">
            <v>388.15320000000003</v>
          </cell>
        </row>
        <row r="234666">
          <cell r="G234666">
            <v>298.12560000000002</v>
          </cell>
        </row>
        <row r="234667">
          <cell r="G234667">
            <v>393.63979999999998</v>
          </cell>
        </row>
        <row r="234668">
          <cell r="G234668">
            <v>297.0573</v>
          </cell>
        </row>
        <row r="234669">
          <cell r="G234669">
            <v>297.49779999999998</v>
          </cell>
        </row>
        <row r="234670">
          <cell r="G234670">
            <v>265.8014</v>
          </cell>
        </row>
        <row r="234671">
          <cell r="G234671">
            <v>386.84910000000002</v>
          </cell>
        </row>
        <row r="234672">
          <cell r="G234672">
            <v>296.47289999999998</v>
          </cell>
        </row>
        <row r="234673">
          <cell r="G234673">
            <v>392.82279999999997</v>
          </cell>
        </row>
        <row r="234674">
          <cell r="G234674">
            <v>295.14710000000002</v>
          </cell>
        </row>
        <row r="234675">
          <cell r="G234675">
            <v>265.70499999999998</v>
          </cell>
        </row>
        <row r="234676">
          <cell r="G234676">
            <v>297.45819999999998</v>
          </cell>
        </row>
        <row r="234677">
          <cell r="G234677">
            <v>387.15699999999998</v>
          </cell>
        </row>
        <row r="234678">
          <cell r="G234678">
            <v>294.76400000000001</v>
          </cell>
        </row>
        <row r="234679">
          <cell r="G234679">
            <v>296.34219999999999</v>
          </cell>
        </row>
        <row r="234680">
          <cell r="G234680">
            <v>266.9468</v>
          </cell>
        </row>
        <row r="234681">
          <cell r="G234681">
            <v>386.43810000000002</v>
          </cell>
        </row>
        <row r="234682">
          <cell r="G234682">
            <v>392.93419999999998</v>
          </cell>
        </row>
        <row r="234683">
          <cell r="G234683">
            <v>296.31490000000002</v>
          </cell>
        </row>
        <row r="234684">
          <cell r="G234684">
            <v>296.95929999999998</v>
          </cell>
        </row>
        <row r="234685">
          <cell r="G234685">
            <v>267.78469999999999</v>
          </cell>
        </row>
        <row r="234686">
          <cell r="G234686">
            <v>393.49250000000001</v>
          </cell>
        </row>
        <row r="234687">
          <cell r="G234687">
            <v>295.17599999999999</v>
          </cell>
        </row>
        <row r="234688">
          <cell r="G234688">
            <v>386.73849999999999</v>
          </cell>
        </row>
        <row r="234689">
          <cell r="G234689">
            <v>295.77460000000002</v>
          </cell>
        </row>
        <row r="234690">
          <cell r="G234690">
            <v>296.17360000000002</v>
          </cell>
        </row>
        <row r="234691">
          <cell r="G234691">
            <v>269.03210000000001</v>
          </cell>
        </row>
        <row r="234692">
          <cell r="G234692">
            <v>387.49</v>
          </cell>
        </row>
        <row r="234693">
          <cell r="G234693">
            <v>297.62670000000003</v>
          </cell>
        </row>
        <row r="234694">
          <cell r="G234694">
            <v>393.51240000000001</v>
          </cell>
        </row>
        <row r="234695">
          <cell r="G234695">
            <v>297.31049999999999</v>
          </cell>
        </row>
        <row r="234696">
          <cell r="G234696">
            <v>270.137</v>
          </cell>
        </row>
        <row r="234697">
          <cell r="G234697">
            <v>297.47039999999998</v>
          </cell>
        </row>
        <row r="234698">
          <cell r="G234698">
            <v>385.99979999999999</v>
          </cell>
        </row>
        <row r="234699">
          <cell r="G234699">
            <v>393.56330000000003</v>
          </cell>
        </row>
        <row r="234700">
          <cell r="G234700">
            <v>296.10289999999998</v>
          </cell>
        </row>
        <row r="234701">
          <cell r="G234701">
            <v>272.86309999999997</v>
          </cell>
        </row>
        <row r="234702">
          <cell r="G234702">
            <v>297.52879999999999</v>
          </cell>
        </row>
        <row r="234703">
          <cell r="G234703">
            <v>387.58199999999999</v>
          </cell>
        </row>
        <row r="234704">
          <cell r="G234704">
            <v>295.91419999999999</v>
          </cell>
        </row>
        <row r="234705">
          <cell r="G234705">
            <v>295.87430000000001</v>
          </cell>
        </row>
        <row r="234706">
          <cell r="G234706">
            <v>276.39350000000002</v>
          </cell>
        </row>
        <row r="234707">
          <cell r="G234707">
            <v>390.9941</v>
          </cell>
        </row>
        <row r="234708">
          <cell r="G234708">
            <v>294.846</v>
          </cell>
        </row>
        <row r="234709">
          <cell r="G234709">
            <v>387.03289999999998</v>
          </cell>
        </row>
        <row r="234710">
          <cell r="G234710">
            <v>294.50490000000002</v>
          </cell>
        </row>
        <row r="234711">
          <cell r="G234711">
            <v>279.71530000000001</v>
          </cell>
        </row>
        <row r="234712">
          <cell r="G234712">
            <v>392.06240000000003</v>
          </cell>
        </row>
        <row r="234713">
          <cell r="G234713">
            <v>295.77460000000002</v>
          </cell>
        </row>
        <row r="234714">
          <cell r="G234714">
            <v>386.45870000000002</v>
          </cell>
        </row>
        <row r="234715">
          <cell r="G234715">
            <v>296.97160000000002</v>
          </cell>
        </row>
        <row r="234716">
          <cell r="G234716">
            <v>295.0745</v>
          </cell>
        </row>
        <row r="234717">
          <cell r="G234717">
            <v>282.291</v>
          </cell>
        </row>
        <row r="234718">
          <cell r="G234718">
            <v>391.67500000000001</v>
          </cell>
        </row>
        <row r="234719">
          <cell r="G234719">
            <v>295.71469999999999</v>
          </cell>
        </row>
        <row r="234720">
          <cell r="G234720">
            <v>295.98669999999998</v>
          </cell>
        </row>
        <row r="234721">
          <cell r="G234721">
            <v>285.61619999999999</v>
          </cell>
        </row>
        <row r="234722">
          <cell r="G234722">
            <v>389.36200000000002</v>
          </cell>
        </row>
        <row r="234723">
          <cell r="G234723">
            <v>296.24250000000001</v>
          </cell>
        </row>
        <row r="234724">
          <cell r="G234724">
            <v>296.08460000000002</v>
          </cell>
        </row>
        <row r="234725">
          <cell r="G234725">
            <v>296.74119999999999</v>
          </cell>
        </row>
        <row r="234726">
          <cell r="G234726">
            <v>289.15679999999998</v>
          </cell>
        </row>
        <row r="234727">
          <cell r="G234727">
            <v>387.5</v>
          </cell>
        </row>
        <row r="234728">
          <cell r="G234728">
            <v>296.38560000000001</v>
          </cell>
        </row>
        <row r="234729">
          <cell r="G234729">
            <v>296.64319999999998</v>
          </cell>
        </row>
        <row r="234730">
          <cell r="G234730">
            <v>292.98219999999998</v>
          </cell>
        </row>
        <row r="234731">
          <cell r="G234731">
            <v>390.00560000000002</v>
          </cell>
        </row>
        <row r="234732">
          <cell r="G234732">
            <v>297.51179999999999</v>
          </cell>
        </row>
        <row r="234733">
          <cell r="G234733">
            <v>296.21519999999998</v>
          </cell>
        </row>
        <row r="234734">
          <cell r="G234734">
            <v>297.65280000000001</v>
          </cell>
        </row>
        <row r="234735">
          <cell r="G234735">
            <v>295.9375</v>
          </cell>
        </row>
        <row r="234736">
          <cell r="G234736">
            <v>390.65440000000001</v>
          </cell>
        </row>
        <row r="234737">
          <cell r="G234737">
            <v>295.41730000000001</v>
          </cell>
        </row>
        <row r="234738">
          <cell r="G234738">
            <v>296.61410000000001</v>
          </cell>
        </row>
        <row r="234739">
          <cell r="G234739">
            <v>298.00259999999997</v>
          </cell>
        </row>
        <row r="234740">
          <cell r="G234740">
            <v>297.31229999999999</v>
          </cell>
        </row>
        <row r="234741">
          <cell r="G234741">
            <v>390.80700000000002</v>
          </cell>
        </row>
        <row r="234742">
          <cell r="G234742">
            <v>296.92559999999997</v>
          </cell>
        </row>
        <row r="234743">
          <cell r="G234743">
            <v>297.51170000000002</v>
          </cell>
        </row>
        <row r="234744">
          <cell r="G234744">
            <v>456.74540000000002</v>
          </cell>
        </row>
        <row r="234745">
          <cell r="G234745">
            <v>323.80509999999998</v>
          </cell>
        </row>
        <row r="234746">
          <cell r="G234746">
            <v>436.24790000000002</v>
          </cell>
        </row>
        <row r="234747">
          <cell r="G234747">
            <v>460.21749999999997</v>
          </cell>
        </row>
        <row r="234748">
          <cell r="G234748">
            <v>482.04070000000002</v>
          </cell>
        </row>
        <row r="234749">
          <cell r="G234749">
            <v>383.08620000000002</v>
          </cell>
        </row>
        <row r="234750">
          <cell r="G234750">
            <v>298.78019999999998</v>
          </cell>
        </row>
        <row r="234751">
          <cell r="G234751">
            <v>391.71480000000003</v>
          </cell>
        </row>
        <row r="234752">
          <cell r="G234752">
            <v>296.85509999999999</v>
          </cell>
        </row>
        <row r="234753">
          <cell r="G234753">
            <v>297.59429999999998</v>
          </cell>
        </row>
        <row r="234754">
          <cell r="G234754">
            <v>299.99720000000002</v>
          </cell>
        </row>
        <row r="234755">
          <cell r="G234755">
            <v>297.28309999999999</v>
          </cell>
        </row>
        <row r="234756">
          <cell r="G234756">
            <v>390.18529999999998</v>
          </cell>
        </row>
        <row r="234757">
          <cell r="G234757">
            <v>297.88150000000002</v>
          </cell>
        </row>
        <row r="234758">
          <cell r="G234758">
            <v>298.06360000000001</v>
          </cell>
        </row>
        <row r="234759">
          <cell r="G234759">
            <v>304.96870000000001</v>
          </cell>
        </row>
        <row r="234760">
          <cell r="G234760">
            <v>384.87529999999998</v>
          </cell>
        </row>
        <row r="234761">
          <cell r="G234761">
            <v>390.15370000000001</v>
          </cell>
        </row>
        <row r="234762">
          <cell r="G234762">
            <v>298.45049999999998</v>
          </cell>
        </row>
        <row r="234763">
          <cell r="G234763">
            <v>297.61149999999998</v>
          </cell>
        </row>
        <row r="234764">
          <cell r="G234764">
            <v>307.798</v>
          </cell>
        </row>
        <row r="234765">
          <cell r="G234765">
            <v>297.25389999999999</v>
          </cell>
        </row>
        <row r="234766">
          <cell r="G234766">
            <v>385.05500000000001</v>
          </cell>
        </row>
        <row r="234767">
          <cell r="G234767">
            <v>390.83539999999999</v>
          </cell>
        </row>
        <row r="234768">
          <cell r="G234768">
            <v>297.22469999999998</v>
          </cell>
        </row>
        <row r="234769">
          <cell r="G234769">
            <v>297.68200000000002</v>
          </cell>
        </row>
        <row r="234770">
          <cell r="G234770">
            <v>307.78100000000001</v>
          </cell>
        </row>
        <row r="234771">
          <cell r="G234771">
            <v>385.37670000000003</v>
          </cell>
        </row>
        <row r="234772">
          <cell r="G234772">
            <v>392.77670000000001</v>
          </cell>
        </row>
        <row r="234773">
          <cell r="G234773">
            <v>297.45339999999999</v>
          </cell>
        </row>
        <row r="234774">
          <cell r="G234774">
            <v>297.38290000000001</v>
          </cell>
        </row>
        <row r="234775">
          <cell r="G234775">
            <v>307.11360000000002</v>
          </cell>
        </row>
        <row r="234776">
          <cell r="G234776">
            <v>297.55309999999997</v>
          </cell>
        </row>
        <row r="234777">
          <cell r="G234777">
            <v>384.82119999999998</v>
          </cell>
        </row>
        <row r="234778">
          <cell r="G234778">
            <v>393.78530000000001</v>
          </cell>
        </row>
        <row r="234779">
          <cell r="G234779">
            <v>297.3245</v>
          </cell>
        </row>
        <row r="234780">
          <cell r="G234780">
            <v>298.55020000000002</v>
          </cell>
        </row>
        <row r="234781">
          <cell r="G234781">
            <v>307.9076</v>
          </cell>
        </row>
        <row r="234782">
          <cell r="G234782">
            <v>385.07470000000001</v>
          </cell>
        </row>
        <row r="234783">
          <cell r="G234783">
            <v>393.9101</v>
          </cell>
        </row>
        <row r="234784">
          <cell r="G234784">
            <v>297.20769999999999</v>
          </cell>
        </row>
        <row r="234785">
          <cell r="G234785">
            <v>297.125</v>
          </cell>
        </row>
        <row r="234786">
          <cell r="G234786">
            <v>309.92500000000001</v>
          </cell>
        </row>
        <row r="234787">
          <cell r="G234787">
            <v>296.76760000000002</v>
          </cell>
        </row>
        <row r="234788">
          <cell r="G234788">
            <v>384.91359999999997</v>
          </cell>
        </row>
        <row r="234789">
          <cell r="G234789">
            <v>393.82830000000001</v>
          </cell>
        </row>
        <row r="234790">
          <cell r="G234790">
            <v>297.05450000000002</v>
          </cell>
        </row>
        <row r="234791">
          <cell r="G234791">
            <v>297.78359999999998</v>
          </cell>
        </row>
        <row r="234792">
          <cell r="G234792">
            <v>311.5333</v>
          </cell>
        </row>
        <row r="234793">
          <cell r="G234793">
            <v>385.17579999999998</v>
          </cell>
        </row>
        <row r="234794">
          <cell r="G234794">
            <v>296.6866</v>
          </cell>
        </row>
        <row r="234795">
          <cell r="G234795">
            <v>297.62360000000001</v>
          </cell>
        </row>
        <row r="234796">
          <cell r="G234796">
            <v>312.94720000000001</v>
          </cell>
        </row>
        <row r="234797">
          <cell r="G234797">
            <v>296.2568</v>
          </cell>
        </row>
        <row r="234798">
          <cell r="G234798">
            <v>384.54250000000002</v>
          </cell>
        </row>
        <row r="234799">
          <cell r="G234799">
            <v>296.85509999999999</v>
          </cell>
        </row>
        <row r="234800">
          <cell r="G234800">
            <v>297.26609999999999</v>
          </cell>
        </row>
        <row r="234801">
          <cell r="G234801">
            <v>314.2799</v>
          </cell>
        </row>
        <row r="234802">
          <cell r="G234802">
            <v>296.88420000000002</v>
          </cell>
        </row>
        <row r="234803">
          <cell r="G234803">
            <v>384.7002</v>
          </cell>
        </row>
        <row r="234804">
          <cell r="G234804">
            <v>297.02530000000002</v>
          </cell>
        </row>
        <row r="234805">
          <cell r="G234805">
            <v>315.57650000000001</v>
          </cell>
        </row>
        <row r="234806">
          <cell r="G234806">
            <v>297.8349</v>
          </cell>
        </row>
        <row r="234807">
          <cell r="G234807">
            <v>384.31119999999999</v>
          </cell>
        </row>
        <row r="234808">
          <cell r="G234808">
            <v>296.22770000000003</v>
          </cell>
        </row>
        <row r="234809">
          <cell r="G234809">
            <v>296.7448</v>
          </cell>
        </row>
        <row r="234810">
          <cell r="G234810">
            <v>295.8888</v>
          </cell>
        </row>
        <row r="234811">
          <cell r="G234811">
            <v>384.29649999999998</v>
          </cell>
        </row>
        <row r="234812">
          <cell r="G234812">
            <v>296.75529999999998</v>
          </cell>
        </row>
        <row r="234813">
          <cell r="G234813">
            <v>295.33030000000002</v>
          </cell>
        </row>
        <row r="234814">
          <cell r="G234814">
            <v>384.43540000000002</v>
          </cell>
        </row>
        <row r="234815">
          <cell r="G234815">
            <v>296.65559999999999</v>
          </cell>
        </row>
        <row r="234816">
          <cell r="G234816">
            <v>296.8965</v>
          </cell>
        </row>
        <row r="234817">
          <cell r="G234817">
            <v>296.96699999999998</v>
          </cell>
        </row>
        <row r="234818">
          <cell r="G234818">
            <v>384.29219999999998</v>
          </cell>
        </row>
        <row r="234819">
          <cell r="G234819">
            <v>297.18520000000001</v>
          </cell>
        </row>
        <row r="234820">
          <cell r="G234820">
            <v>296.57010000000002</v>
          </cell>
        </row>
        <row r="234821">
          <cell r="G234821">
            <v>384.18689999999998</v>
          </cell>
        </row>
        <row r="234822">
          <cell r="G234822">
            <v>296.95659999999998</v>
          </cell>
        </row>
        <row r="234823">
          <cell r="G234823">
            <v>297.85399999999998</v>
          </cell>
        </row>
        <row r="234824">
          <cell r="G234824">
            <v>298.1943</v>
          </cell>
        </row>
        <row r="234825">
          <cell r="G234825">
            <v>383.35739999999998</v>
          </cell>
        </row>
        <row r="234826">
          <cell r="G234826">
            <v>297.79559999999998</v>
          </cell>
        </row>
        <row r="234827">
          <cell r="G234827">
            <v>297.92450000000002</v>
          </cell>
        </row>
        <row r="234828">
          <cell r="G234828">
            <v>383.37</v>
          </cell>
        </row>
        <row r="234829">
          <cell r="G234829">
            <v>296.49950000000001</v>
          </cell>
        </row>
        <row r="234830">
          <cell r="G234830">
            <v>296.09890000000001</v>
          </cell>
        </row>
        <row r="234831">
          <cell r="G234831">
            <v>296.99799999999999</v>
          </cell>
        </row>
        <row r="234832">
          <cell r="G234832">
            <v>297.46719999999999</v>
          </cell>
        </row>
        <row r="234833">
          <cell r="G234833">
            <v>297.46719999999999</v>
          </cell>
        </row>
        <row r="234834">
          <cell r="G234834">
            <v>296.79860000000002</v>
          </cell>
        </row>
        <row r="234835">
          <cell r="G234835">
            <v>297.33839999999998</v>
          </cell>
        </row>
        <row r="234836">
          <cell r="G234836">
            <v>297.8075</v>
          </cell>
        </row>
        <row r="234837">
          <cell r="G234837">
            <v>297.19560000000001</v>
          </cell>
        </row>
        <row r="234838">
          <cell r="G234838">
            <v>297.59620000000001</v>
          </cell>
        </row>
        <row r="234839">
          <cell r="G234839">
            <v>297.36759999999998</v>
          </cell>
        </row>
        <row r="234840">
          <cell r="G234840">
            <v>296.38299999999998</v>
          </cell>
        </row>
        <row r="234841">
          <cell r="G234841">
            <v>291.45659999999998</v>
          </cell>
        </row>
        <row r="234842">
          <cell r="G234842">
            <v>392.84550000000002</v>
          </cell>
        </row>
        <row r="234843">
          <cell r="G234843">
            <v>296.83999999999997</v>
          </cell>
        </row>
        <row r="234844">
          <cell r="G234844">
            <v>296.54090000000002</v>
          </cell>
        </row>
        <row r="234845">
          <cell r="G234845">
            <v>290.81310000000002</v>
          </cell>
        </row>
        <row r="234846">
          <cell r="G234846">
            <v>392.541</v>
          </cell>
        </row>
        <row r="234847">
          <cell r="G234847">
            <v>297.17</v>
          </cell>
        </row>
        <row r="234848">
          <cell r="G234848">
            <v>297.9776</v>
          </cell>
        </row>
        <row r="234849">
          <cell r="G234849">
            <v>297.49639999999999</v>
          </cell>
        </row>
        <row r="234850">
          <cell r="G234850">
            <v>291.26179999999999</v>
          </cell>
        </row>
        <row r="234851">
          <cell r="G234851">
            <v>392.8553</v>
          </cell>
        </row>
        <row r="234852">
          <cell r="G234852">
            <v>297.23869999999999</v>
          </cell>
        </row>
        <row r="234853">
          <cell r="G234853">
            <v>297.39679999999998</v>
          </cell>
        </row>
        <row r="234854">
          <cell r="G234854">
            <v>291.8218</v>
          </cell>
        </row>
        <row r="234855">
          <cell r="G234855">
            <v>297.19740000000002</v>
          </cell>
        </row>
        <row r="234856">
          <cell r="G234856">
            <v>393.31</v>
          </cell>
        </row>
        <row r="234857">
          <cell r="G234857">
            <v>298.1651</v>
          </cell>
        </row>
        <row r="234858">
          <cell r="G234858">
            <v>298.72219999999999</v>
          </cell>
        </row>
        <row r="234859">
          <cell r="G234859">
            <v>291.97579999999999</v>
          </cell>
        </row>
        <row r="234860">
          <cell r="G234860">
            <v>384.34899999999999</v>
          </cell>
        </row>
        <row r="234861">
          <cell r="G234861">
            <v>393.70479999999998</v>
          </cell>
        </row>
        <row r="234862">
          <cell r="G234862">
            <v>297.9776</v>
          </cell>
        </row>
        <row r="234863">
          <cell r="G234863">
            <v>298.423</v>
          </cell>
        </row>
        <row r="234864">
          <cell r="G234864">
            <v>291.45310000000001</v>
          </cell>
        </row>
        <row r="234865">
          <cell r="G234865">
            <v>298.06540000000001</v>
          </cell>
        </row>
        <row r="234866">
          <cell r="G234866">
            <v>384.80189999999999</v>
          </cell>
        </row>
        <row r="234867">
          <cell r="G234867">
            <v>392.05520000000001</v>
          </cell>
        </row>
        <row r="234868">
          <cell r="G234868">
            <v>297.34019999999998</v>
          </cell>
        </row>
        <row r="234869">
          <cell r="G234869">
            <v>298.30579999999998</v>
          </cell>
        </row>
        <row r="234870">
          <cell r="G234870">
            <v>292.15480000000002</v>
          </cell>
        </row>
        <row r="234871">
          <cell r="G234871">
            <v>385.05059999999997</v>
          </cell>
        </row>
        <row r="234872">
          <cell r="G234872">
            <v>392.67070000000001</v>
          </cell>
        </row>
        <row r="234873">
          <cell r="G234873">
            <v>296.83999999999997</v>
          </cell>
        </row>
        <row r="234874">
          <cell r="G234874">
            <v>298.13580000000002</v>
          </cell>
        </row>
        <row r="234875">
          <cell r="G234875">
            <v>293.61649999999997</v>
          </cell>
        </row>
        <row r="234876">
          <cell r="G234876">
            <v>297.9776</v>
          </cell>
        </row>
        <row r="234877">
          <cell r="G234877">
            <v>384.85480000000001</v>
          </cell>
        </row>
        <row r="234878">
          <cell r="G234878">
            <v>391.50080000000003</v>
          </cell>
        </row>
        <row r="234879">
          <cell r="G234879">
            <v>297.93830000000003</v>
          </cell>
        </row>
        <row r="234880">
          <cell r="G234880">
            <v>297.90899999999999</v>
          </cell>
        </row>
        <row r="234881">
          <cell r="G234881">
            <v>293.60930000000002</v>
          </cell>
        </row>
        <row r="234882">
          <cell r="G234882">
            <v>386.15719999999999</v>
          </cell>
        </row>
        <row r="234883">
          <cell r="G234883">
            <v>391.88639999999998</v>
          </cell>
        </row>
        <row r="234884">
          <cell r="G234884">
            <v>296.64240000000001</v>
          </cell>
        </row>
        <row r="234885">
          <cell r="G234885">
            <v>297.83859999999999</v>
          </cell>
        </row>
        <row r="234886">
          <cell r="G234886">
            <v>290.73390000000001</v>
          </cell>
        </row>
        <row r="234887">
          <cell r="G234887">
            <v>297.7269</v>
          </cell>
        </row>
        <row r="234888">
          <cell r="G234888">
            <v>384.77679999999998</v>
          </cell>
        </row>
        <row r="234889">
          <cell r="G234889">
            <v>392.56900000000002</v>
          </cell>
        </row>
        <row r="234890">
          <cell r="G234890">
            <v>296.94150000000002</v>
          </cell>
        </row>
        <row r="234891">
          <cell r="G234891">
            <v>295.9862</v>
          </cell>
        </row>
        <row r="234892">
          <cell r="G234892">
            <v>288.05309999999997</v>
          </cell>
        </row>
        <row r="234893">
          <cell r="G234893">
            <v>385.11509999999998</v>
          </cell>
        </row>
        <row r="234894">
          <cell r="G234894">
            <v>391.9171</v>
          </cell>
        </row>
        <row r="234895">
          <cell r="G234895">
            <v>296.17309999999998</v>
          </cell>
        </row>
        <row r="234896">
          <cell r="G234896">
            <v>297.09949999999998</v>
          </cell>
        </row>
        <row r="234897">
          <cell r="G234897">
            <v>285.80970000000002</v>
          </cell>
        </row>
        <row r="234898">
          <cell r="G234898">
            <v>297.41059999999999</v>
          </cell>
        </row>
        <row r="234899">
          <cell r="G234899">
            <v>386.31209999999999</v>
          </cell>
        </row>
        <row r="234900">
          <cell r="G234900">
            <v>392.42880000000002</v>
          </cell>
        </row>
        <row r="234901">
          <cell r="G234901">
            <v>297.46910000000003</v>
          </cell>
        </row>
        <row r="234902">
          <cell r="G234902">
            <v>297.79739999999998</v>
          </cell>
        </row>
        <row r="234903">
          <cell r="G234903">
            <v>284.29539999999997</v>
          </cell>
        </row>
        <row r="234904">
          <cell r="G234904">
            <v>298.50700000000001</v>
          </cell>
        </row>
        <row r="234905">
          <cell r="G234905">
            <v>386.02769999999998</v>
          </cell>
        </row>
        <row r="234906">
          <cell r="G234906">
            <v>391.63749999999999</v>
          </cell>
        </row>
        <row r="234907">
          <cell r="G234907">
            <v>298.935</v>
          </cell>
        </row>
        <row r="234908">
          <cell r="G234908">
            <v>283.67720000000003</v>
          </cell>
        </row>
        <row r="234909">
          <cell r="G234909">
            <v>298.60669999999999</v>
          </cell>
        </row>
        <row r="234910">
          <cell r="G234910">
            <v>385.15269999999998</v>
          </cell>
        </row>
        <row r="234911">
          <cell r="G234911">
            <v>389.1687</v>
          </cell>
        </row>
        <row r="234912">
          <cell r="G234912">
            <v>297.80930000000001</v>
          </cell>
        </row>
        <row r="234913">
          <cell r="G234913">
            <v>297.51029999999997</v>
          </cell>
        </row>
        <row r="234914">
          <cell r="G234914">
            <v>283.3553</v>
          </cell>
        </row>
        <row r="234915">
          <cell r="G234915">
            <v>297.31099999999998</v>
          </cell>
        </row>
        <row r="234916">
          <cell r="G234916">
            <v>383.64389999999997</v>
          </cell>
        </row>
        <row r="234917">
          <cell r="G234917">
            <v>390.04910000000001</v>
          </cell>
        </row>
        <row r="234918">
          <cell r="G234918">
            <v>297.7097</v>
          </cell>
        </row>
        <row r="234919">
          <cell r="G234919">
            <v>283.55439999999999</v>
          </cell>
        </row>
        <row r="234920">
          <cell r="G234920">
            <v>297.80930000000001</v>
          </cell>
        </row>
        <row r="234921">
          <cell r="G234921">
            <v>382.40309999999999</v>
          </cell>
        </row>
        <row r="234922">
          <cell r="G234922">
            <v>390.49149999999997</v>
          </cell>
        </row>
        <row r="234923">
          <cell r="G234923">
            <v>297.28179999999998</v>
          </cell>
        </row>
        <row r="234924">
          <cell r="G234924">
            <v>283.29820000000001</v>
          </cell>
        </row>
        <row r="234925">
          <cell r="G234925">
            <v>297.7115</v>
          </cell>
        </row>
        <row r="234926">
          <cell r="G234926">
            <v>296.71300000000002</v>
          </cell>
        </row>
        <row r="234927">
          <cell r="G234927">
            <v>384.03539999999998</v>
          </cell>
        </row>
        <row r="234928">
          <cell r="G234928">
            <v>389.66140000000001</v>
          </cell>
        </row>
        <row r="234929">
          <cell r="G234929">
            <v>298.86470000000003</v>
          </cell>
        </row>
        <row r="234930">
          <cell r="G234930">
            <v>282.9547</v>
          </cell>
        </row>
        <row r="234931">
          <cell r="G234931">
            <v>298.90570000000002</v>
          </cell>
        </row>
        <row r="234932">
          <cell r="G234932">
            <v>382.84219999999999</v>
          </cell>
        </row>
        <row r="234933">
          <cell r="G234933">
            <v>391.17090000000002</v>
          </cell>
        </row>
        <row r="234934">
          <cell r="G234934">
            <v>298.0498</v>
          </cell>
        </row>
        <row r="234935">
          <cell r="G234935">
            <v>282.65179999999998</v>
          </cell>
        </row>
        <row r="234936">
          <cell r="G234936">
            <v>297.45190000000002</v>
          </cell>
        </row>
        <row r="234937">
          <cell r="G234937">
            <v>297.28179999999998</v>
          </cell>
        </row>
        <row r="234938">
          <cell r="G234938">
            <v>384.4941</v>
          </cell>
        </row>
        <row r="234939">
          <cell r="G234939">
            <v>390.89080000000001</v>
          </cell>
        </row>
        <row r="234940">
          <cell r="G234940">
            <v>297.18209999999999</v>
          </cell>
        </row>
        <row r="234941">
          <cell r="G234941">
            <v>282.06849999999997</v>
          </cell>
        </row>
        <row r="234942">
          <cell r="G234942">
            <v>296.71300000000002</v>
          </cell>
        </row>
        <row r="234943">
          <cell r="G234943">
            <v>382.65890000000002</v>
          </cell>
        </row>
        <row r="234944">
          <cell r="G234944">
            <v>390.10669999999999</v>
          </cell>
        </row>
        <row r="234945">
          <cell r="G234945">
            <v>294.34980000000002</v>
          </cell>
        </row>
        <row r="234946">
          <cell r="G234946">
            <v>282.18689999999998</v>
          </cell>
        </row>
        <row r="234947">
          <cell r="G234947">
            <v>296.34519999999998</v>
          </cell>
        </row>
        <row r="234948">
          <cell r="G234948">
            <v>297.48289999999997</v>
          </cell>
        </row>
        <row r="234949">
          <cell r="G234949">
            <v>387.887</v>
          </cell>
        </row>
        <row r="234950">
          <cell r="G234950">
            <v>298.18049999999999</v>
          </cell>
        </row>
        <row r="234951">
          <cell r="G234951">
            <v>282.19279999999998</v>
          </cell>
        </row>
        <row r="234952">
          <cell r="G234952">
            <v>297.09640000000002</v>
          </cell>
        </row>
        <row r="234953">
          <cell r="G234953">
            <v>297.59449999999998</v>
          </cell>
        </row>
        <row r="234954">
          <cell r="G234954">
            <v>281.94589999999999</v>
          </cell>
        </row>
        <row r="234955">
          <cell r="G234955">
            <v>387.91809999999998</v>
          </cell>
        </row>
        <row r="234956">
          <cell r="G234956">
            <v>297.81110000000001</v>
          </cell>
        </row>
        <row r="234957">
          <cell r="G234957">
            <v>297.90899999999999</v>
          </cell>
        </row>
        <row r="234958">
          <cell r="G234958">
            <v>296.08769999999998</v>
          </cell>
        </row>
        <row r="234959">
          <cell r="G234959">
            <v>283.16120000000001</v>
          </cell>
        </row>
        <row r="234960">
          <cell r="G234960">
            <v>295.37360000000001</v>
          </cell>
        </row>
        <row r="234961">
          <cell r="G234961">
            <v>392.20600000000002</v>
          </cell>
        </row>
        <row r="234962">
          <cell r="G234962">
            <v>296.35570000000001</v>
          </cell>
        </row>
        <row r="234963">
          <cell r="G234963">
            <v>284.29739999999998</v>
          </cell>
        </row>
        <row r="234964">
          <cell r="G234964">
            <v>297.75080000000003</v>
          </cell>
        </row>
        <row r="234965">
          <cell r="G234965">
            <v>295.68720000000002</v>
          </cell>
        </row>
        <row r="234966">
          <cell r="G234966">
            <v>391.53219999999999</v>
          </cell>
        </row>
        <row r="234967">
          <cell r="G234967">
            <v>297.11349999999999</v>
          </cell>
        </row>
        <row r="234968">
          <cell r="G234968">
            <v>284.79669999999999</v>
          </cell>
        </row>
        <row r="234969">
          <cell r="G234969">
            <v>295.36099999999999</v>
          </cell>
        </row>
        <row r="234970">
          <cell r="G234970">
            <v>294.10750000000002</v>
          </cell>
        </row>
        <row r="234971">
          <cell r="G234971">
            <v>284.61630000000002</v>
          </cell>
        </row>
        <row r="234972">
          <cell r="G234972">
            <v>390.87830000000002</v>
          </cell>
        </row>
        <row r="234973">
          <cell r="G234973">
            <v>296.0419</v>
          </cell>
        </row>
        <row r="234974">
          <cell r="G234974">
            <v>295.78870000000001</v>
          </cell>
        </row>
        <row r="234975">
          <cell r="G234975">
            <v>296.59820000000002</v>
          </cell>
        </row>
        <row r="234976">
          <cell r="G234976">
            <v>284.62220000000002</v>
          </cell>
        </row>
        <row r="234977">
          <cell r="G234977">
            <v>391.92720000000003</v>
          </cell>
        </row>
        <row r="234978">
          <cell r="G234978">
            <v>296.32839999999999</v>
          </cell>
        </row>
        <row r="234979">
          <cell r="G234979">
            <v>297.39519999999999</v>
          </cell>
        </row>
        <row r="234980">
          <cell r="G234980">
            <v>286.09109999999998</v>
          </cell>
        </row>
        <row r="234981">
          <cell r="G234981">
            <v>295.83019999999999</v>
          </cell>
        </row>
        <row r="234982">
          <cell r="G234982">
            <v>380.05990000000003</v>
          </cell>
        </row>
        <row r="234983">
          <cell r="G234983">
            <v>389.26510000000002</v>
          </cell>
        </row>
        <row r="234984">
          <cell r="G234984">
            <v>297.02589999999998</v>
          </cell>
        </row>
        <row r="234985">
          <cell r="G234985">
            <v>296.9554</v>
          </cell>
        </row>
        <row r="234986">
          <cell r="G234986">
            <v>286.98820000000001</v>
          </cell>
        </row>
        <row r="234987">
          <cell r="G234987">
            <v>296.88499999999999</v>
          </cell>
        </row>
        <row r="234988">
          <cell r="G234988">
            <v>380.22210000000001</v>
          </cell>
        </row>
        <row r="234989">
          <cell r="G234989">
            <v>389.5849</v>
          </cell>
        </row>
        <row r="234990">
          <cell r="G234990">
            <v>298.09269999999998</v>
          </cell>
        </row>
        <row r="234991">
          <cell r="G234991">
            <v>297.59449999999998</v>
          </cell>
        </row>
        <row r="234992">
          <cell r="G234992">
            <v>379.7604</v>
          </cell>
        </row>
        <row r="234993">
          <cell r="G234993">
            <v>297.69409999999999</v>
          </cell>
        </row>
        <row r="234994">
          <cell r="G234994">
            <v>388.99700000000001</v>
          </cell>
        </row>
        <row r="234995">
          <cell r="G234995">
            <v>297.22519999999997</v>
          </cell>
        </row>
        <row r="234996">
          <cell r="G234996">
            <v>296.99489999999997</v>
          </cell>
        </row>
        <row r="234997">
          <cell r="G234997">
            <v>381.19880000000001</v>
          </cell>
        </row>
        <row r="234998">
          <cell r="G234998">
            <v>296.65649999999999</v>
          </cell>
        </row>
        <row r="234999">
          <cell r="G234999">
            <v>389.23509999999999</v>
          </cell>
        </row>
        <row r="235000">
          <cell r="G235000">
            <v>295.77210000000002</v>
          </cell>
        </row>
        <row r="235001">
          <cell r="G235001">
            <v>381.25259999999997</v>
          </cell>
        </row>
        <row r="235002">
          <cell r="G235002">
            <v>295.245</v>
          </cell>
        </row>
        <row r="235003">
          <cell r="G235003">
            <v>298.12189999999998</v>
          </cell>
        </row>
        <row r="235004">
          <cell r="G235004">
            <v>297.59449999999998</v>
          </cell>
        </row>
        <row r="235005">
          <cell r="G235005">
            <v>381.04579999999999</v>
          </cell>
        </row>
        <row r="235006">
          <cell r="G235006">
            <v>294.40629999999999</v>
          </cell>
        </row>
        <row r="235007">
          <cell r="G235007">
            <v>296.89890000000003</v>
          </cell>
        </row>
        <row r="235008">
          <cell r="G235008">
            <v>380.96609999999998</v>
          </cell>
        </row>
        <row r="235009">
          <cell r="G235009">
            <v>296.86970000000002</v>
          </cell>
        </row>
        <row r="235010">
          <cell r="G235010">
            <v>298.84429999999998</v>
          </cell>
        </row>
        <row r="235011">
          <cell r="G235011">
            <v>297.00880000000001</v>
          </cell>
        </row>
        <row r="235012">
          <cell r="G235012">
            <v>381.24520000000001</v>
          </cell>
        </row>
        <row r="235013">
          <cell r="G235013">
            <v>297.09640000000002</v>
          </cell>
        </row>
        <row r="235014">
          <cell r="G235014">
            <v>296.96929999999998</v>
          </cell>
        </row>
        <row r="235015">
          <cell r="G235015">
            <v>296.4008</v>
          </cell>
        </row>
        <row r="235016">
          <cell r="G235016">
            <v>381.52330000000001</v>
          </cell>
        </row>
        <row r="235017">
          <cell r="G235017">
            <v>297.33859999999999</v>
          </cell>
        </row>
        <row r="235018">
          <cell r="G235018">
            <v>297.59629999999999</v>
          </cell>
        </row>
        <row r="235019">
          <cell r="G235019">
            <v>381.05</v>
          </cell>
        </row>
        <row r="235020">
          <cell r="G235020">
            <v>297.89339999999999</v>
          </cell>
        </row>
        <row r="235021">
          <cell r="G235021">
            <v>296.3716</v>
          </cell>
        </row>
        <row r="235022">
          <cell r="G235022">
            <v>296.46940000000001</v>
          </cell>
        </row>
        <row r="235023">
          <cell r="G235023">
            <v>381.55529999999999</v>
          </cell>
        </row>
        <row r="235024">
          <cell r="G235024">
            <v>296.86970000000002</v>
          </cell>
        </row>
        <row r="235025">
          <cell r="G235025">
            <v>294.05149999999998</v>
          </cell>
        </row>
        <row r="235026">
          <cell r="G235026">
            <v>381.00540000000001</v>
          </cell>
        </row>
        <row r="235027">
          <cell r="G235027">
            <v>296.89890000000003</v>
          </cell>
        </row>
        <row r="235028">
          <cell r="G235028">
            <v>293.65260000000001</v>
          </cell>
        </row>
        <row r="235029">
          <cell r="G235029">
            <v>296.27199999999999</v>
          </cell>
        </row>
        <row r="235030">
          <cell r="G235030">
            <v>295.4751</v>
          </cell>
        </row>
        <row r="235031">
          <cell r="G235031">
            <v>381.30470000000003</v>
          </cell>
        </row>
        <row r="235032">
          <cell r="G235032">
            <v>296.34249999999997</v>
          </cell>
        </row>
        <row r="235033">
          <cell r="G235033">
            <v>293.02229999999997</v>
          </cell>
        </row>
        <row r="235034">
          <cell r="G235034">
            <v>296.24290000000002</v>
          </cell>
        </row>
        <row r="235035">
          <cell r="G235035">
            <v>381.26830000000001</v>
          </cell>
        </row>
        <row r="235036">
          <cell r="G235036">
            <v>295.17619999999999</v>
          </cell>
        </row>
        <row r="235037">
          <cell r="G235037">
            <v>293.23669999999998</v>
          </cell>
        </row>
        <row r="235038">
          <cell r="G235038">
            <v>294.44990000000001</v>
          </cell>
        </row>
        <row r="235039">
          <cell r="G235039">
            <v>296.17239999999998</v>
          </cell>
        </row>
        <row r="235040">
          <cell r="G235040">
            <v>380.51920000000001</v>
          </cell>
        </row>
        <row r="235041">
          <cell r="G235041">
            <v>293.95179999999999</v>
          </cell>
        </row>
        <row r="235042">
          <cell r="G235042">
            <v>293.88279999999997</v>
          </cell>
        </row>
        <row r="235043">
          <cell r="G235043">
            <v>296.20150000000001</v>
          </cell>
        </row>
        <row r="235044">
          <cell r="G235044">
            <v>380.471</v>
          </cell>
        </row>
        <row r="235045">
          <cell r="G235045">
            <v>295.28829999999999</v>
          </cell>
        </row>
        <row r="235046">
          <cell r="G235046">
            <v>293.65120000000002</v>
          </cell>
        </row>
        <row r="235047">
          <cell r="G235047">
            <v>295.1472</v>
          </cell>
        </row>
        <row r="235048">
          <cell r="G235048">
            <v>293.4538</v>
          </cell>
        </row>
        <row r="235049">
          <cell r="G235049">
            <v>292.85610000000003</v>
          </cell>
        </row>
        <row r="235050">
          <cell r="G235050">
            <v>293.99099999999999</v>
          </cell>
        </row>
        <row r="235051">
          <cell r="G235051">
            <v>292.53030000000001</v>
          </cell>
        </row>
        <row r="235052">
          <cell r="G235052">
            <v>295.58890000000002</v>
          </cell>
        </row>
        <row r="235053">
          <cell r="G235053">
            <v>294.61470000000003</v>
          </cell>
        </row>
        <row r="235054">
          <cell r="G235054">
            <v>295.17619999999999</v>
          </cell>
        </row>
        <row r="235055">
          <cell r="G235055">
            <v>295.24680000000001</v>
          </cell>
        </row>
        <row r="235056">
          <cell r="G235056">
            <v>291.93090000000001</v>
          </cell>
        </row>
        <row r="235057">
          <cell r="G235057">
            <v>295.72230000000002</v>
          </cell>
        </row>
        <row r="235058">
          <cell r="G235058">
            <v>293.48259999999999</v>
          </cell>
        </row>
        <row r="235059">
          <cell r="G235059">
            <v>290.50799999999998</v>
          </cell>
        </row>
        <row r="235060">
          <cell r="G235060">
            <v>296.85899999999998</v>
          </cell>
        </row>
        <row r="235061">
          <cell r="G235061">
            <v>391.16980000000001</v>
          </cell>
        </row>
        <row r="235062">
          <cell r="G235062">
            <v>292.1875</v>
          </cell>
        </row>
        <row r="235063">
          <cell r="G235063">
            <v>293.42500000000001</v>
          </cell>
        </row>
        <row r="235064">
          <cell r="G235064">
            <v>292.65690000000001</v>
          </cell>
        </row>
        <row r="235065">
          <cell r="G235065">
            <v>297.96420000000001</v>
          </cell>
        </row>
        <row r="235066">
          <cell r="G235066">
            <v>393.85579999999999</v>
          </cell>
        </row>
        <row r="235067">
          <cell r="G235067">
            <v>294.56400000000002</v>
          </cell>
        </row>
        <row r="235068">
          <cell r="G235068">
            <v>293.99369999999999</v>
          </cell>
        </row>
        <row r="235069">
          <cell r="G235069">
            <v>297.96550000000002</v>
          </cell>
        </row>
        <row r="235070">
          <cell r="G235070">
            <v>395.39749999999998</v>
          </cell>
        </row>
        <row r="235071">
          <cell r="G235071">
            <v>292.35980000000001</v>
          </cell>
        </row>
        <row r="235072">
          <cell r="G235072">
            <v>455.52420000000001</v>
          </cell>
        </row>
        <row r="235073">
          <cell r="G235073">
            <v>322.37119999999999</v>
          </cell>
        </row>
        <row r="235074">
          <cell r="G235074">
            <v>415.68369999999999</v>
          </cell>
        </row>
        <row r="235075">
          <cell r="G235075">
            <v>461.07260000000002</v>
          </cell>
        </row>
        <row r="235076">
          <cell r="G235076">
            <v>475.30450000000002</v>
          </cell>
        </row>
        <row r="235077">
          <cell r="G235077">
            <v>382.0745</v>
          </cell>
        </row>
        <row r="235078">
          <cell r="G235078">
            <v>294.0643</v>
          </cell>
        </row>
        <row r="235079">
          <cell r="G235079">
            <v>295.87529999999998</v>
          </cell>
        </row>
        <row r="235080">
          <cell r="G235080">
            <v>297.4572</v>
          </cell>
        </row>
        <row r="235081">
          <cell r="G235081">
            <v>399.00279999999998</v>
          </cell>
        </row>
        <row r="235082">
          <cell r="G235082">
            <v>294.81939999999997</v>
          </cell>
        </row>
        <row r="235083">
          <cell r="G235083">
            <v>293.72550000000001</v>
          </cell>
        </row>
        <row r="235084">
          <cell r="G235084">
            <v>297.89729999999997</v>
          </cell>
        </row>
        <row r="235085">
          <cell r="G235085">
            <v>401.36450000000002</v>
          </cell>
        </row>
        <row r="235086">
          <cell r="G235086">
            <v>295.94589999999999</v>
          </cell>
        </row>
        <row r="235087">
          <cell r="G235087">
            <v>382.31200000000001</v>
          </cell>
        </row>
        <row r="235088">
          <cell r="G235088">
            <v>293.22750000000002</v>
          </cell>
        </row>
        <row r="235089">
          <cell r="G235089">
            <v>294.16570000000002</v>
          </cell>
        </row>
        <row r="235090">
          <cell r="G235090">
            <v>302.99110000000002</v>
          </cell>
        </row>
        <row r="235091">
          <cell r="G235091">
            <v>404.29770000000002</v>
          </cell>
        </row>
        <row r="235092">
          <cell r="G235092">
            <v>295.92910000000001</v>
          </cell>
        </row>
        <row r="235093">
          <cell r="G235093">
            <v>382.22140000000002</v>
          </cell>
        </row>
        <row r="235094">
          <cell r="G235094">
            <v>295.48930000000001</v>
          </cell>
        </row>
        <row r="235095">
          <cell r="G235095">
            <v>318.077</v>
          </cell>
        </row>
        <row r="235096">
          <cell r="G235096">
            <v>406.4042</v>
          </cell>
        </row>
        <row r="235097">
          <cell r="G235097">
            <v>295.46030000000002</v>
          </cell>
        </row>
        <row r="235098">
          <cell r="G235098">
            <v>383.6293</v>
          </cell>
        </row>
        <row r="235099">
          <cell r="G235099">
            <v>293.21179999999998</v>
          </cell>
        </row>
        <row r="235100">
          <cell r="G235100">
            <v>332.85649999999998</v>
          </cell>
        </row>
        <row r="235101">
          <cell r="G235101">
            <v>293.93770000000001</v>
          </cell>
        </row>
        <row r="235102">
          <cell r="G235102">
            <v>405.97140000000002</v>
          </cell>
        </row>
        <row r="235103">
          <cell r="G235103">
            <v>296.14510000000001</v>
 